
        <v>16</v>
      </c>
      <c r="H140402" s="35" t="s">
        <v>16</v>
      </c>
      <c r="I140402" s="37" t="s">
        <v>30510</v>
      </c>
    </row>
    <row r="140403" spans="1:9" x14ac:dyDescent="0.25">
      <c r="A140403" s="28">
        <v>808540</v>
      </c>
      <c r="B140403" s="29">
        <v>45415</v>
      </c>
      <c r="C140403" s="30">
        <v>70</v>
      </c>
      <c r="D140403" s="30" t="s">
        <v>9</v>
      </c>
      <c r="E140403" s="31" t="s">
        <v>14</v>
      </c>
      <c r="F140403" s="31" t="s">
        <v>69058</v>
      </c>
      <c r="G140403" s="30" t="s">
        <v>16</v>
      </c>
      <c r="H140403" s="30" t="s">
        <v>16</v>
      </c>
      <c r="I140403" s="32" t="s">
        <v>1749</v>
      </c>
    </row>
    <row r="140404" spans="1:9" x14ac:dyDescent="0.25">
      <c r="A140404" s="33">
        <v>808546</v>
      </c>
      <c r="B140404" s="34">
        <v>45415</v>
      </c>
      <c r="C140404" s="35">
        <v>69</v>
      </c>
      <c r="D140404" s="35" t="s">
        <v>17</v>
      </c>
      <c r="E140404" s="36" t="s">
        <v>14</v>
      </c>
      <c r="F140404" s="36" t="s">
        <v>69058</v>
      </c>
      <c r="G140404" s="35" t="s">
        <v>16</v>
      </c>
      <c r="H140404" s="35" t="s">
        <v>16</v>
      </c>
      <c r="I140404" s="37" t="s">
        <v>48764</v>
      </c>
    </row>
    <row r="140405" spans="1:9" x14ac:dyDescent="0.25">
      <c r="A140405" s="28">
        <v>808575</v>
      </c>
      <c r="B140405" s="29">
        <v>45415</v>
      </c>
      <c r="C140405" s="30">
        <v>72</v>
      </c>
      <c r="D140405" s="30" t="s">
        <v>17</v>
      </c>
      <c r="E140405" s="31" t="s">
        <v>73582</v>
      </c>
      <c r="F140405" s="31" t="s">
        <v>23846</v>
      </c>
      <c r="G140405" s="30" t="s">
        <v>16</v>
      </c>
      <c r="H140405" s="30" t="s">
        <v>16</v>
      </c>
      <c r="I140405" s="32" t="s">
        <v>74070</v>
      </c>
    </row>
    <row r="140406" spans="1:9" x14ac:dyDescent="0.25">
      <c r="A140406" s="33">
        <v>808576</v>
      </c>
      <c r="B140406" s="34">
        <v>45415</v>
      </c>
      <c r="C140406" s="35">
        <v>69</v>
      </c>
      <c r="D140406" s="35" t="s">
        <v>9</v>
      </c>
      <c r="E140406" s="36" t="s">
        <v>73572</v>
      </c>
      <c r="F140406" s="36" t="s">
        <v>23846</v>
      </c>
      <c r="G140406" s="35" t="s">
        <v>16</v>
      </c>
      <c r="H140406" s="35" t="s">
        <v>16</v>
      </c>
      <c r="I140406" s="37" t="s">
        <v>74070</v>
      </c>
    </row>
    <row r="140407" spans="1:9" x14ac:dyDescent="0.25">
      <c r="A140407" s="28">
        <v>808583</v>
      </c>
      <c r="B140407" s="29">
        <v>45415</v>
      </c>
      <c r="C140407" s="30">
        <v>56</v>
      </c>
      <c r="D140407" s="30" t="s">
        <v>9</v>
      </c>
      <c r="E140407" s="31" t="s">
        <v>74071</v>
      </c>
      <c r="F140407" s="31" t="s">
        <v>74072</v>
      </c>
      <c r="G140407" s="30" t="s">
        <v>16</v>
      </c>
      <c r="H140407" s="30" t="s">
        <v>16</v>
      </c>
      <c r="I140407" s="32" t="s">
        <v>13</v>
      </c>
    </row>
    <row r="140408" spans="1:9" x14ac:dyDescent="0.25">
      <c r="A140408" s="33">
        <v>808590</v>
      </c>
      <c r="B140408" s="34">
        <v>45415</v>
      </c>
      <c r="C140408" s="35">
        <v>72</v>
      </c>
      <c r="D140408" s="35" t="s">
        <v>17</v>
      </c>
      <c r="E140408" s="36" t="s">
        <v>73582</v>
      </c>
      <c r="F140408" s="36" t="s">
        <v>23846</v>
      </c>
      <c r="G140408" s="35" t="s">
        <v>16</v>
      </c>
      <c r="H140408" s="35" t="s">
        <v>16</v>
      </c>
      <c r="I140408" s="37" t="s">
        <v>74070</v>
      </c>
    </row>
    <row r="140409" spans="1:9" x14ac:dyDescent="0.25">
      <c r="A140409" s="28">
        <v>808591</v>
      </c>
      <c r="B140409" s="29">
        <v>45415</v>
      </c>
      <c r="C140409" s="30">
        <v>69</v>
      </c>
      <c r="D140409" s="30" t="s">
        <v>9</v>
      </c>
      <c r="E140409" s="31" t="s">
        <v>73582</v>
      </c>
      <c r="F140409" s="31" t="s">
        <v>23846</v>
      </c>
      <c r="G140409" s="30" t="s">
        <v>16</v>
      </c>
      <c r="H140409" s="30" t="s">
        <v>16</v>
      </c>
      <c r="I140409" s="32" t="s">
        <v>74070</v>
      </c>
    </row>
    <row r="140410" spans="1:9" x14ac:dyDescent="0.25">
      <c r="A140410" s="33">
        <v>808628</v>
      </c>
      <c r="B140410" s="34">
        <v>45415</v>
      </c>
      <c r="C140410" s="35">
        <v>78</v>
      </c>
      <c r="D140410" s="35" t="s">
        <v>17</v>
      </c>
      <c r="E140410" s="36" t="s">
        <v>73572</v>
      </c>
      <c r="F140410" s="36" t="s">
        <v>74073</v>
      </c>
      <c r="G140410" s="35" t="s">
        <v>16</v>
      </c>
      <c r="H140410" s="35" t="s">
        <v>16</v>
      </c>
      <c r="I140410" s="37" t="s">
        <v>74074</v>
      </c>
    </row>
    <row r="140411" spans="1:9" x14ac:dyDescent="0.25">
      <c r="A140411" s="28">
        <v>808630</v>
      </c>
      <c r="B140411" s="29">
        <v>45415</v>
      </c>
      <c r="C140411" s="30">
        <v>70</v>
      </c>
      <c r="D140411" s="30" t="s">
        <v>17</v>
      </c>
      <c r="E140411" s="31" t="s">
        <v>73582</v>
      </c>
      <c r="F140411" s="31" t="s">
        <v>8642</v>
      </c>
      <c r="G140411" s="30" t="s">
        <v>16</v>
      </c>
      <c r="H140411" s="30" t="s">
        <v>16</v>
      </c>
      <c r="I140411" s="32" t="s">
        <v>2069</v>
      </c>
    </row>
    <row r="140412" spans="1:9" x14ac:dyDescent="0.25">
      <c r="A140412" s="33">
        <v>808650</v>
      </c>
      <c r="B140412" s="34">
        <v>45415</v>
      </c>
      <c r="C140412" s="35" t="s">
        <v>20</v>
      </c>
      <c r="D140412" s="35" t="s">
        <v>9</v>
      </c>
      <c r="E140412" s="36" t="s">
        <v>298</v>
      </c>
      <c r="F140412" s="36" t="s">
        <v>74075</v>
      </c>
      <c r="G140412" s="35" t="s">
        <v>16</v>
      </c>
      <c r="H140412" s="35" t="s">
        <v>12</v>
      </c>
      <c r="I140412" s="37" t="s">
        <v>15428</v>
      </c>
    </row>
    <row r="140413" spans="1:9" x14ac:dyDescent="0.25">
      <c r="A140413" s="28">
        <v>808657</v>
      </c>
      <c r="B140413" s="29">
        <v>45415</v>
      </c>
      <c r="C140413" s="30">
        <v>38</v>
      </c>
      <c r="D140413" s="30" t="s">
        <v>17</v>
      </c>
      <c r="E140413" s="31" t="s">
        <v>14</v>
      </c>
      <c r="F140413" s="31" t="s">
        <v>292</v>
      </c>
      <c r="G140413" s="30" t="s">
        <v>16</v>
      </c>
      <c r="H140413" s="30" t="s">
        <v>16</v>
      </c>
      <c r="I140413" s="32" t="s">
        <v>30</v>
      </c>
    </row>
    <row r="140414" spans="1:9" x14ac:dyDescent="0.25">
      <c r="A140414" s="33">
        <v>808667</v>
      </c>
      <c r="B140414" s="34">
        <v>45415</v>
      </c>
      <c r="C140414" s="35">
        <v>75</v>
      </c>
      <c r="D140414" s="35" t="s">
        <v>17</v>
      </c>
      <c r="E140414" s="36" t="s">
        <v>74061</v>
      </c>
      <c r="F140414" s="36" t="s">
        <v>8986</v>
      </c>
      <c r="G140414" s="35" t="s">
        <v>16</v>
      </c>
      <c r="H140414" s="35" t="s">
        <v>16</v>
      </c>
      <c r="I140414" s="37" t="s">
        <v>74076</v>
      </c>
    </row>
    <row r="140415" spans="1:9" x14ac:dyDescent="0.25">
      <c r="A140415" s="28">
        <v>808679</v>
      </c>
      <c r="B140415" s="29">
        <v>45415</v>
      </c>
      <c r="C140415" s="30" t="s">
        <v>20</v>
      </c>
      <c r="D140415" s="30" t="s">
        <v>17</v>
      </c>
      <c r="E140415" s="31" t="s">
        <v>14</v>
      </c>
      <c r="F140415" s="31" t="s">
        <v>292</v>
      </c>
      <c r="G140415" s="30" t="s">
        <v>16</v>
      </c>
      <c r="H140415" s="30" t="s">
        <v>16</v>
      </c>
      <c r="I140415" s="32" t="s">
        <v>38843</v>
      </c>
    </row>
    <row r="140416" spans="1:9" x14ac:dyDescent="0.25">
      <c r="A140416" s="33">
        <v>808680</v>
      </c>
      <c r="B140416" s="34">
        <v>45415</v>
      </c>
      <c r="C140416" s="35" t="s">
        <v>20</v>
      </c>
      <c r="D140416" s="35" t="s">
        <v>17</v>
      </c>
      <c r="E140416" s="36" t="s">
        <v>14</v>
      </c>
      <c r="F140416" s="36" t="s">
        <v>292</v>
      </c>
      <c r="G140416" s="35" t="s">
        <v>16</v>
      </c>
      <c r="H140416" s="35" t="s">
        <v>16</v>
      </c>
      <c r="I140416" s="37" t="s">
        <v>65490</v>
      </c>
    </row>
    <row r="140417" spans="1:9" x14ac:dyDescent="0.25">
      <c r="A140417" s="28">
        <v>808695</v>
      </c>
      <c r="B140417" s="29">
        <v>45415</v>
      </c>
      <c r="C140417" s="30" t="s">
        <v>20</v>
      </c>
      <c r="D140417" s="30" t="s">
        <v>17</v>
      </c>
      <c r="E140417" s="31" t="s">
        <v>11372</v>
      </c>
      <c r="F140417" s="31" t="s">
        <v>8789</v>
      </c>
      <c r="G140417" s="30" t="s">
        <v>16</v>
      </c>
      <c r="H140417" s="30" t="s">
        <v>16</v>
      </c>
      <c r="I140417" s="32" t="s">
        <v>74077</v>
      </c>
    </row>
    <row r="140418" spans="1:9" x14ac:dyDescent="0.25">
      <c r="A140418" s="33">
        <v>808713</v>
      </c>
      <c r="B140418" s="34">
        <v>45415</v>
      </c>
      <c r="C140418" s="35">
        <v>66</v>
      </c>
      <c r="D140418" s="35" t="s">
        <v>9</v>
      </c>
      <c r="E140418" s="36" t="s">
        <v>72188</v>
      </c>
      <c r="F140418" s="36" t="s">
        <v>3814</v>
      </c>
      <c r="G140418" s="35" t="s">
        <v>16</v>
      </c>
      <c r="H140418" s="35" t="s">
        <v>16</v>
      </c>
      <c r="I140418" s="37" t="s">
        <v>72483</v>
      </c>
    </row>
    <row r="140419" spans="1:9" x14ac:dyDescent="0.25">
      <c r="A140419" s="28">
        <v>808716</v>
      </c>
      <c r="B140419" s="29">
        <v>45415</v>
      </c>
      <c r="C140419" s="30">
        <v>38</v>
      </c>
      <c r="D140419" s="30" t="s">
        <v>17</v>
      </c>
      <c r="E140419" s="31" t="s">
        <v>14</v>
      </c>
      <c r="F140419" s="31" t="s">
        <v>292</v>
      </c>
      <c r="G140419" s="30" t="s">
        <v>16</v>
      </c>
      <c r="H140419" s="30" t="s">
        <v>16</v>
      </c>
      <c r="I140419" s="32" t="s">
        <v>30</v>
      </c>
    </row>
    <row r="140420" spans="1:9" x14ac:dyDescent="0.25">
      <c r="A140420" s="33">
        <v>808754</v>
      </c>
      <c r="B140420" s="34">
        <v>45415</v>
      </c>
      <c r="C140420" s="35" t="s">
        <v>20</v>
      </c>
      <c r="D140420" s="35" t="s">
        <v>17</v>
      </c>
      <c r="E140420" s="36" t="s">
        <v>298</v>
      </c>
      <c r="F140420" s="36" t="s">
        <v>74078</v>
      </c>
      <c r="G140420" s="35" t="s">
        <v>16</v>
      </c>
      <c r="H140420" s="35" t="s">
        <v>16</v>
      </c>
      <c r="I140420" s="37" t="s">
        <v>9571</v>
      </c>
    </row>
    <row r="140421" spans="1:9" x14ac:dyDescent="0.25">
      <c r="A140421" s="28">
        <v>808780</v>
      </c>
      <c r="B140421" s="29">
        <v>45415</v>
      </c>
      <c r="C140421" s="30">
        <v>29</v>
      </c>
      <c r="D140421" s="30" t="s">
        <v>9</v>
      </c>
      <c r="E140421" s="31" t="s">
        <v>14</v>
      </c>
      <c r="F140421" s="31" t="s">
        <v>74079</v>
      </c>
      <c r="G140421" s="30" t="s">
        <v>16</v>
      </c>
      <c r="H140421" s="30" t="s">
        <v>12</v>
      </c>
      <c r="I140421" s="32" t="s">
        <v>13</v>
      </c>
    </row>
    <row r="140422" spans="1:9" x14ac:dyDescent="0.25">
      <c r="A140422" s="33">
        <v>808807</v>
      </c>
      <c r="B140422" s="34">
        <v>45416</v>
      </c>
      <c r="C140422" s="35">
        <v>55</v>
      </c>
      <c r="D140422" s="35" t="s">
        <v>17</v>
      </c>
      <c r="E140422" s="36" t="s">
        <v>298</v>
      </c>
      <c r="F140422" s="36" t="s">
        <v>74080</v>
      </c>
      <c r="G140422" s="35" t="s">
        <v>16</v>
      </c>
      <c r="H140422" s="35" t="s">
        <v>12</v>
      </c>
      <c r="I140422" s="37" t="s">
        <v>30</v>
      </c>
    </row>
    <row r="140423" spans="1:9" x14ac:dyDescent="0.25">
      <c r="A140423" s="28">
        <v>808870</v>
      </c>
      <c r="B140423" s="29">
        <v>45418</v>
      </c>
      <c r="C140423" s="30">
        <v>70</v>
      </c>
      <c r="D140423" s="30" t="s">
        <v>17</v>
      </c>
      <c r="E140423" s="31" t="s">
        <v>74081</v>
      </c>
      <c r="F140423" s="31" t="s">
        <v>23846</v>
      </c>
      <c r="G140423" s="30" t="s">
        <v>16</v>
      </c>
      <c r="H140423" s="30" t="s">
        <v>16</v>
      </c>
      <c r="I140423" s="32" t="s">
        <v>74082</v>
      </c>
    </row>
    <row r="140424" spans="1:9" x14ac:dyDescent="0.25">
      <c r="A140424" s="33">
        <v>808875</v>
      </c>
      <c r="B140424" s="34">
        <v>45418</v>
      </c>
      <c r="C140424" s="35">
        <v>88</v>
      </c>
      <c r="D140424" s="35" t="s">
        <v>9</v>
      </c>
      <c r="E140424" s="36" t="s">
        <v>74081</v>
      </c>
      <c r="F140424" s="36" t="s">
        <v>8804</v>
      </c>
      <c r="G140424" s="35" t="s">
        <v>16</v>
      </c>
      <c r="H140424" s="35" t="s">
        <v>16</v>
      </c>
      <c r="I140424" s="37" t="s">
        <v>74006</v>
      </c>
    </row>
    <row r="140425" spans="1:9" x14ac:dyDescent="0.25">
      <c r="A140425" s="28">
        <v>808948</v>
      </c>
      <c r="B140425" s="29">
        <v>45419</v>
      </c>
      <c r="C140425" s="30">
        <v>55</v>
      </c>
      <c r="D140425" s="30" t="s">
        <v>9</v>
      </c>
      <c r="E140425" s="31" t="s">
        <v>6194</v>
      </c>
      <c r="F140425" s="31" t="s">
        <v>74083</v>
      </c>
      <c r="G140425" s="30" t="s">
        <v>16</v>
      </c>
      <c r="H140425" s="30" t="s">
        <v>12</v>
      </c>
      <c r="I140425" s="32" t="s">
        <v>13</v>
      </c>
    </row>
    <row r="140426" spans="1:9" x14ac:dyDescent="0.25">
      <c r="A140426" s="33">
        <v>809026</v>
      </c>
      <c r="B140426" s="34">
        <v>45419</v>
      </c>
      <c r="C140426" s="35">
        <v>6</v>
      </c>
      <c r="D140426" s="35" t="s">
        <v>17</v>
      </c>
      <c r="E140426" s="36" t="s">
        <v>14</v>
      </c>
      <c r="F140426" s="36" t="s">
        <v>29116</v>
      </c>
      <c r="G140426" s="35" t="s">
        <v>16</v>
      </c>
      <c r="H140426" s="35" t="s">
        <v>16</v>
      </c>
      <c r="I140426" s="37" t="s">
        <v>663</v>
      </c>
    </row>
    <row r="140427" spans="1:9" x14ac:dyDescent="0.25">
      <c r="A140427" s="28">
        <v>809060</v>
      </c>
      <c r="B140427" s="29">
        <v>45420</v>
      </c>
      <c r="C140427" s="30">
        <v>50</v>
      </c>
      <c r="D140427" s="30" t="s">
        <v>9</v>
      </c>
      <c r="E140427" s="31" t="s">
        <v>14</v>
      </c>
      <c r="F140427" s="31" t="s">
        <v>74084</v>
      </c>
      <c r="G140427" s="30" t="s">
        <v>16</v>
      </c>
      <c r="H140427" s="30" t="s">
        <v>16</v>
      </c>
      <c r="I140427" s="32" t="s">
        <v>6785</v>
      </c>
    </row>
    <row r="140428" spans="1:9" x14ac:dyDescent="0.25">
      <c r="A140428" s="33">
        <v>809090</v>
      </c>
      <c r="B140428" s="34">
        <v>45420</v>
      </c>
      <c r="C140428" s="35">
        <v>46</v>
      </c>
      <c r="D140428" s="35" t="s">
        <v>17</v>
      </c>
      <c r="E140428" s="36" t="s">
        <v>14</v>
      </c>
      <c r="F140428" s="36" t="s">
        <v>74085</v>
      </c>
      <c r="G140428" s="35" t="s">
        <v>16</v>
      </c>
      <c r="H140428" s="35" t="s">
        <v>12</v>
      </c>
      <c r="I140428" s="37" t="s">
        <v>65097</v>
      </c>
    </row>
    <row r="140429" spans="1:9" x14ac:dyDescent="0.25">
      <c r="A140429" s="28">
        <v>809102</v>
      </c>
      <c r="B140429" s="29">
        <v>45420</v>
      </c>
      <c r="C140429" s="30">
        <v>2</v>
      </c>
      <c r="D140429" s="30" t="s">
        <v>9</v>
      </c>
      <c r="E140429" s="31" t="s">
        <v>73572</v>
      </c>
      <c r="F140429" s="31" t="s">
        <v>1776</v>
      </c>
      <c r="G140429" s="30" t="s">
        <v>16</v>
      </c>
      <c r="H140429" s="30" t="s">
        <v>16</v>
      </c>
      <c r="I140429" s="32" t="s">
        <v>13</v>
      </c>
    </row>
    <row r="140430" spans="1:9" x14ac:dyDescent="0.25">
      <c r="A140430" s="33">
        <v>809112</v>
      </c>
      <c r="B140430" s="34">
        <v>45420</v>
      </c>
      <c r="C140430" s="35">
        <v>33</v>
      </c>
      <c r="D140430" s="35" t="s">
        <v>17</v>
      </c>
      <c r="E140430" s="36" t="s">
        <v>14</v>
      </c>
      <c r="F140430" s="36" t="s">
        <v>74086</v>
      </c>
      <c r="G140430" s="35" t="s">
        <v>16</v>
      </c>
      <c r="H140430" s="35" t="s">
        <v>12</v>
      </c>
      <c r="I140430" s="37" t="s">
        <v>13</v>
      </c>
    </row>
    <row r="140431" spans="1:9" x14ac:dyDescent="0.25">
      <c r="A140431" s="28">
        <v>809115</v>
      </c>
      <c r="B140431" s="29">
        <v>45420</v>
      </c>
      <c r="C140431" s="30" t="s">
        <v>20</v>
      </c>
      <c r="D140431" s="30" t="s">
        <v>9</v>
      </c>
      <c r="E140431" s="31" t="s">
        <v>298</v>
      </c>
      <c r="F140431" s="31" t="s">
        <v>74087</v>
      </c>
      <c r="G140431" s="30" t="s">
        <v>16</v>
      </c>
      <c r="H140431" s="30" t="s">
        <v>12</v>
      </c>
      <c r="I140431" s="32" t="s">
        <v>1312</v>
      </c>
    </row>
    <row r="140432" spans="1:9" x14ac:dyDescent="0.25">
      <c r="A140432" s="33">
        <v>809118</v>
      </c>
      <c r="B140432" s="34">
        <v>45420</v>
      </c>
      <c r="C140432" s="35">
        <v>76</v>
      </c>
      <c r="D140432" s="35" t="s">
        <v>17</v>
      </c>
      <c r="E140432" s="36" t="s">
        <v>298</v>
      </c>
      <c r="F140432" s="36" t="s">
        <v>74088</v>
      </c>
      <c r="G140432" s="35" t="s">
        <v>16</v>
      </c>
      <c r="H140432" s="35" t="s">
        <v>12</v>
      </c>
      <c r="I140432" s="37" t="s">
        <v>15716</v>
      </c>
    </row>
    <row r="140433" spans="1:9" x14ac:dyDescent="0.25">
      <c r="A140433" s="28">
        <v>809132</v>
      </c>
      <c r="B140433" s="29">
        <v>45420</v>
      </c>
      <c r="C140433" s="30">
        <v>101</v>
      </c>
      <c r="D140433" s="30" t="s">
        <v>17</v>
      </c>
      <c r="E140433" s="31" t="s">
        <v>74061</v>
      </c>
      <c r="F140433" s="31" t="s">
        <v>74089</v>
      </c>
      <c r="G140433" s="30" t="s">
        <v>16</v>
      </c>
      <c r="H140433" s="30" t="s">
        <v>16</v>
      </c>
      <c r="I140433" s="32" t="s">
        <v>73573</v>
      </c>
    </row>
    <row r="140434" spans="1:9" x14ac:dyDescent="0.25">
      <c r="A140434" s="33">
        <v>809135</v>
      </c>
      <c r="B140434" s="34">
        <v>45420</v>
      </c>
      <c r="C140434" s="35" t="s">
        <v>20</v>
      </c>
      <c r="D140434" s="35" t="s">
        <v>9</v>
      </c>
      <c r="E140434" s="36" t="s">
        <v>73572</v>
      </c>
      <c r="F140434" s="36" t="s">
        <v>18276</v>
      </c>
      <c r="G140434" s="35" t="s">
        <v>16</v>
      </c>
      <c r="H140434" s="35" t="s">
        <v>16</v>
      </c>
      <c r="I140434" s="37" t="s">
        <v>74014</v>
      </c>
    </row>
    <row r="140435" spans="1:9" x14ac:dyDescent="0.25">
      <c r="A140435" s="28">
        <v>809136</v>
      </c>
      <c r="B140435" s="29">
        <v>45420</v>
      </c>
      <c r="C140435" s="30">
        <v>69</v>
      </c>
      <c r="D140435" s="30" t="s">
        <v>17</v>
      </c>
      <c r="E140435" s="31" t="s">
        <v>73572</v>
      </c>
      <c r="F140435" s="31" t="s">
        <v>18276</v>
      </c>
      <c r="G140435" s="30" t="s">
        <v>16</v>
      </c>
      <c r="H140435" s="30" t="s">
        <v>16</v>
      </c>
      <c r="I140435" s="32" t="s">
        <v>73622</v>
      </c>
    </row>
    <row r="140436" spans="1:9" x14ac:dyDescent="0.25">
      <c r="A140436" s="33">
        <v>809149</v>
      </c>
      <c r="B140436" s="34">
        <v>45420</v>
      </c>
      <c r="C140436" s="35">
        <v>33</v>
      </c>
      <c r="D140436" s="35" t="s">
        <v>9</v>
      </c>
      <c r="E140436" s="36" t="s">
        <v>59526</v>
      </c>
      <c r="F140436" s="36" t="s">
        <v>7776</v>
      </c>
      <c r="G140436" s="35" t="s">
        <v>16</v>
      </c>
      <c r="H140436" s="35" t="s">
        <v>12</v>
      </c>
      <c r="I140436" s="37" t="s">
        <v>13</v>
      </c>
    </row>
    <row r="140437" spans="1:9" x14ac:dyDescent="0.25">
      <c r="A140437" s="28">
        <v>809152</v>
      </c>
      <c r="B140437" s="29">
        <v>45420</v>
      </c>
      <c r="C140437" s="30">
        <v>26</v>
      </c>
      <c r="D140437" s="30" t="s">
        <v>17</v>
      </c>
      <c r="E140437" s="31" t="s">
        <v>59526</v>
      </c>
      <c r="F140437" s="31" t="s">
        <v>7776</v>
      </c>
      <c r="G140437" s="30" t="s">
        <v>16</v>
      </c>
      <c r="H140437" s="30" t="s">
        <v>12</v>
      </c>
      <c r="I140437" s="32" t="s">
        <v>13</v>
      </c>
    </row>
    <row r="140438" spans="1:9" x14ac:dyDescent="0.25">
      <c r="A140438" s="33">
        <v>809180</v>
      </c>
      <c r="B140438" s="34">
        <v>45421</v>
      </c>
      <c r="C140438" s="35">
        <v>55</v>
      </c>
      <c r="D140438" s="35" t="s">
        <v>9</v>
      </c>
      <c r="E140438" s="36" t="s">
        <v>281</v>
      </c>
      <c r="F140438" s="36" t="s">
        <v>8438</v>
      </c>
      <c r="G140438" s="35" t="s">
        <v>16</v>
      </c>
      <c r="H140438" s="35" t="s">
        <v>16</v>
      </c>
      <c r="I140438" s="37" t="s">
        <v>13</v>
      </c>
    </row>
    <row r="140439" spans="1:9" x14ac:dyDescent="0.25">
      <c r="A140439" s="28">
        <v>809192</v>
      </c>
      <c r="B140439" s="29">
        <v>45421</v>
      </c>
      <c r="C140439" s="30">
        <v>66</v>
      </c>
      <c r="D140439" s="30" t="s">
        <v>17</v>
      </c>
      <c r="E140439" s="31" t="s">
        <v>74090</v>
      </c>
      <c r="F140439" s="31" t="s">
        <v>34905</v>
      </c>
      <c r="G140439" s="30" t="s">
        <v>16</v>
      </c>
      <c r="H140439" s="30" t="s">
        <v>16</v>
      </c>
      <c r="I140439" s="32" t="s">
        <v>2069</v>
      </c>
    </row>
    <row r="140440" spans="1:9" x14ac:dyDescent="0.25">
      <c r="A140440" s="33">
        <v>809251</v>
      </c>
      <c r="B140440" s="34">
        <v>45421</v>
      </c>
      <c r="C140440" s="35" t="s">
        <v>20</v>
      </c>
      <c r="D140440" s="35" t="s">
        <v>9</v>
      </c>
      <c r="E140440" s="36" t="s">
        <v>298</v>
      </c>
      <c r="F140440" s="36" t="s">
        <v>4382</v>
      </c>
      <c r="G140440" s="35" t="s">
        <v>16</v>
      </c>
      <c r="H140440" s="35" t="s">
        <v>12</v>
      </c>
      <c r="I140440" s="37" t="s">
        <v>18479</v>
      </c>
    </row>
    <row r="140441" spans="1:9" x14ac:dyDescent="0.25">
      <c r="A140441" s="28">
        <v>809266</v>
      </c>
      <c r="B140441" s="29">
        <v>45421</v>
      </c>
      <c r="C140441" s="30">
        <v>81</v>
      </c>
      <c r="D140441" s="30" t="s">
        <v>9</v>
      </c>
      <c r="E140441" s="31" t="s">
        <v>73582</v>
      </c>
      <c r="F140441" s="31" t="s">
        <v>74091</v>
      </c>
      <c r="G140441" s="30" t="s">
        <v>16</v>
      </c>
      <c r="H140441" s="30" t="s">
        <v>16</v>
      </c>
      <c r="I140441" s="32" t="s">
        <v>13094</v>
      </c>
    </row>
    <row r="140442" spans="1:9" x14ac:dyDescent="0.25">
      <c r="A140442" s="33">
        <v>809315</v>
      </c>
      <c r="B140442" s="34">
        <v>45422</v>
      </c>
      <c r="C140442" s="35">
        <v>56</v>
      </c>
      <c r="D140442" s="35" t="s">
        <v>9</v>
      </c>
      <c r="E140442" s="36" t="s">
        <v>74092</v>
      </c>
      <c r="F140442" s="36" t="s">
        <v>10085</v>
      </c>
      <c r="G140442" s="35" t="s">
        <v>16</v>
      </c>
      <c r="H140442" s="35" t="s">
        <v>16</v>
      </c>
      <c r="I140442" s="37" t="s">
        <v>13</v>
      </c>
    </row>
    <row r="140443" spans="1:9" x14ac:dyDescent="0.25">
      <c r="A140443" s="28">
        <v>809332</v>
      </c>
      <c r="B140443" s="29">
        <v>45422</v>
      </c>
      <c r="C140443" s="30">
        <v>9</v>
      </c>
      <c r="D140443" s="30" t="s">
        <v>17</v>
      </c>
      <c r="E140443" s="31" t="s">
        <v>73572</v>
      </c>
      <c r="F140443" s="31" t="s">
        <v>74093</v>
      </c>
      <c r="G140443" s="30" t="s">
        <v>16</v>
      </c>
      <c r="H140443" s="30" t="s">
        <v>16</v>
      </c>
      <c r="I140443" s="32" t="s">
        <v>13</v>
      </c>
    </row>
    <row r="140444" spans="1:9" x14ac:dyDescent="0.25">
      <c r="A140444" s="33">
        <v>809342</v>
      </c>
      <c r="B140444" s="34">
        <v>45422</v>
      </c>
      <c r="C140444" s="35">
        <v>72</v>
      </c>
      <c r="D140444" s="35" t="s">
        <v>9</v>
      </c>
      <c r="E140444" s="36" t="s">
        <v>298</v>
      </c>
      <c r="F140444" s="36" t="s">
        <v>8837</v>
      </c>
      <c r="G140444" s="35" t="s">
        <v>16</v>
      </c>
      <c r="H140444" s="35" t="s">
        <v>16</v>
      </c>
      <c r="I140444" s="37" t="s">
        <v>1418</v>
      </c>
    </row>
    <row r="140445" spans="1:9" x14ac:dyDescent="0.25">
      <c r="A140445" s="28">
        <v>809452</v>
      </c>
      <c r="B140445" s="29">
        <v>45423</v>
      </c>
      <c r="C140445" s="30">
        <v>33</v>
      </c>
      <c r="D140445" s="30" t="s">
        <v>17</v>
      </c>
      <c r="E140445" s="31" t="s">
        <v>14</v>
      </c>
      <c r="F140445" s="31" t="s">
        <v>74094</v>
      </c>
      <c r="G140445" s="30" t="s">
        <v>16</v>
      </c>
      <c r="H140445" s="30" t="s">
        <v>12</v>
      </c>
      <c r="I140445" s="32" t="s">
        <v>13</v>
      </c>
    </row>
    <row r="140446" spans="1:9" x14ac:dyDescent="0.25">
      <c r="A140446" s="33">
        <v>809478</v>
      </c>
      <c r="B140446" s="34">
        <v>45424</v>
      </c>
      <c r="C140446" s="35">
        <v>48</v>
      </c>
      <c r="D140446" s="35" t="s">
        <v>9</v>
      </c>
      <c r="E140446" s="36" t="s">
        <v>281</v>
      </c>
      <c r="F140446" s="36" t="s">
        <v>74095</v>
      </c>
      <c r="G140446" s="35" t="s">
        <v>16</v>
      </c>
      <c r="H140446" s="35" t="s">
        <v>12</v>
      </c>
      <c r="I140446" s="37" t="s">
        <v>48800</v>
      </c>
    </row>
    <row r="140447" spans="1:9" x14ac:dyDescent="0.25">
      <c r="A140447" s="28">
        <v>809479</v>
      </c>
      <c r="B140447" s="29">
        <v>45424</v>
      </c>
      <c r="C140447" s="30">
        <v>55</v>
      </c>
      <c r="D140447" s="30" t="s">
        <v>17</v>
      </c>
      <c r="E140447" s="31" t="s">
        <v>72188</v>
      </c>
      <c r="F140447" s="31" t="s">
        <v>70</v>
      </c>
      <c r="G140447" s="30" t="s">
        <v>16</v>
      </c>
      <c r="H140447" s="30" t="s">
        <v>12</v>
      </c>
      <c r="I140447" s="32" t="s">
        <v>13</v>
      </c>
    </row>
    <row r="140448" spans="1:9" x14ac:dyDescent="0.25">
      <c r="A140448" s="33">
        <v>809505</v>
      </c>
      <c r="B140448" s="34">
        <v>45425</v>
      </c>
      <c r="C140448" s="35">
        <v>54</v>
      </c>
      <c r="D140448" s="35" t="s">
        <v>9</v>
      </c>
      <c r="E140448" s="36" t="s">
        <v>298</v>
      </c>
      <c r="F140448" s="36" t="s">
        <v>74096</v>
      </c>
      <c r="G140448" s="35" t="s">
        <v>16</v>
      </c>
      <c r="H140448" s="35" t="s">
        <v>12</v>
      </c>
      <c r="I140448" s="37" t="s">
        <v>13</v>
      </c>
    </row>
    <row r="140449" spans="1:9" x14ac:dyDescent="0.25">
      <c r="A140449" s="28">
        <v>809527</v>
      </c>
      <c r="B140449" s="29">
        <v>45425</v>
      </c>
      <c r="C140449" s="30">
        <v>51</v>
      </c>
      <c r="D140449" s="30" t="s">
        <v>17</v>
      </c>
      <c r="E140449" s="31" t="s">
        <v>73582</v>
      </c>
      <c r="F140449" s="31" t="s">
        <v>74097</v>
      </c>
      <c r="G140449" s="30" t="s">
        <v>16</v>
      </c>
      <c r="H140449" s="30" t="s">
        <v>16</v>
      </c>
      <c r="I140449" s="32" t="s">
        <v>13</v>
      </c>
    </row>
    <row r="140450" spans="1:9" x14ac:dyDescent="0.25">
      <c r="A140450" s="33">
        <v>809547</v>
      </c>
      <c r="B140450" s="34">
        <v>45425</v>
      </c>
      <c r="C140450" s="35">
        <v>32</v>
      </c>
      <c r="D140450" s="35" t="s">
        <v>9</v>
      </c>
      <c r="E140450" s="36" t="s">
        <v>14</v>
      </c>
      <c r="F140450" s="36" t="s">
        <v>592</v>
      </c>
      <c r="G140450" s="35" t="s">
        <v>16</v>
      </c>
      <c r="H140450" s="35" t="s">
        <v>12</v>
      </c>
      <c r="I140450" s="37" t="s">
        <v>1749</v>
      </c>
    </row>
    <row r="140451" spans="1:9" x14ac:dyDescent="0.25">
      <c r="A140451" s="28">
        <v>809579</v>
      </c>
      <c r="B140451" s="29">
        <v>45425</v>
      </c>
      <c r="C140451" s="30">
        <v>51</v>
      </c>
      <c r="D140451" s="30" t="s">
        <v>9</v>
      </c>
      <c r="E140451" s="31" t="s">
        <v>14</v>
      </c>
      <c r="F140451" s="31" t="s">
        <v>74098</v>
      </c>
      <c r="G140451" s="30" t="s">
        <v>16</v>
      </c>
      <c r="H140451" s="30" t="s">
        <v>16</v>
      </c>
      <c r="I140451" s="32" t="s">
        <v>663</v>
      </c>
    </row>
    <row r="140452" spans="1:9" x14ac:dyDescent="0.25">
      <c r="A140452" s="33">
        <v>809663</v>
      </c>
      <c r="B140452" s="34">
        <v>45426</v>
      </c>
      <c r="C140452" s="35">
        <v>58</v>
      </c>
      <c r="D140452" s="35" t="s">
        <v>9</v>
      </c>
      <c r="E140452" s="36" t="s">
        <v>298</v>
      </c>
      <c r="F140452" s="36" t="s">
        <v>74099</v>
      </c>
      <c r="G140452" s="35" t="s">
        <v>16</v>
      </c>
      <c r="H140452" s="35" t="s">
        <v>12</v>
      </c>
      <c r="I140452" s="37" t="s">
        <v>60891</v>
      </c>
    </row>
    <row r="140453" spans="1:9" x14ac:dyDescent="0.25">
      <c r="A140453" s="28">
        <v>809672</v>
      </c>
      <c r="B140453" s="29">
        <v>45426</v>
      </c>
      <c r="C140453" s="30">
        <v>79</v>
      </c>
      <c r="D140453" s="30" t="s">
        <v>9</v>
      </c>
      <c r="E140453" s="31" t="s">
        <v>298</v>
      </c>
      <c r="F140453" s="31" t="s">
        <v>4382</v>
      </c>
      <c r="G140453" s="30" t="s">
        <v>16</v>
      </c>
      <c r="H140453" s="30" t="s">
        <v>12</v>
      </c>
      <c r="I140453" s="32" t="s">
        <v>60891</v>
      </c>
    </row>
    <row r="140454" spans="1:9" x14ac:dyDescent="0.25">
      <c r="A140454" s="33">
        <v>809733</v>
      </c>
      <c r="B140454" s="34">
        <v>45426</v>
      </c>
      <c r="C140454" s="35">
        <v>79</v>
      </c>
      <c r="D140454" s="35" t="s">
        <v>17</v>
      </c>
      <c r="E140454" s="36" t="s">
        <v>72846</v>
      </c>
      <c r="F140454" s="36" t="s">
        <v>12647</v>
      </c>
      <c r="G140454" s="35" t="s">
        <v>16</v>
      </c>
      <c r="H140454" s="35" t="s">
        <v>16</v>
      </c>
      <c r="I140454" s="37" t="s">
        <v>74100</v>
      </c>
    </row>
    <row r="140455" spans="1:9" x14ac:dyDescent="0.25">
      <c r="A140455" s="28">
        <v>809747</v>
      </c>
      <c r="B140455" s="29">
        <v>45426</v>
      </c>
      <c r="C140455" s="30">
        <v>32</v>
      </c>
      <c r="D140455" s="30" t="s">
        <v>9</v>
      </c>
      <c r="E140455" s="31" t="s">
        <v>14</v>
      </c>
      <c r="F140455" s="31" t="s">
        <v>7776</v>
      </c>
      <c r="G140455" s="30" t="s">
        <v>16</v>
      </c>
      <c r="H140455" s="30" t="s">
        <v>12</v>
      </c>
      <c r="I140455" s="32" t="s">
        <v>13</v>
      </c>
    </row>
    <row r="140456" spans="1:9" x14ac:dyDescent="0.25">
      <c r="A140456" s="33">
        <v>809748</v>
      </c>
      <c r="B140456" s="34">
        <v>45426</v>
      </c>
      <c r="C140456" s="35">
        <v>25</v>
      </c>
      <c r="D140456" s="35" t="s">
        <v>17</v>
      </c>
      <c r="E140456" s="36" t="s">
        <v>12393</v>
      </c>
      <c r="F140456" s="36" t="s">
        <v>6035</v>
      </c>
      <c r="G140456" s="35" t="s">
        <v>16</v>
      </c>
      <c r="H140456" s="35" t="s">
        <v>12</v>
      </c>
      <c r="I140456" s="37" t="s">
        <v>74101</v>
      </c>
    </row>
    <row r="140457" spans="1:9" x14ac:dyDescent="0.25">
      <c r="A140457" s="28">
        <v>809839</v>
      </c>
      <c r="B140457" s="29">
        <v>45426</v>
      </c>
      <c r="C140457" s="30">
        <v>16</v>
      </c>
      <c r="D140457" s="30" t="s">
        <v>17</v>
      </c>
      <c r="E140457" s="31" t="s">
        <v>14</v>
      </c>
      <c r="F140457" s="31" t="s">
        <v>74102</v>
      </c>
      <c r="G140457" s="30" t="s">
        <v>16</v>
      </c>
      <c r="H140457" s="30" t="s">
        <v>16</v>
      </c>
      <c r="I140457" s="32" t="s">
        <v>43100</v>
      </c>
    </row>
    <row r="140458" spans="1:9" x14ac:dyDescent="0.25">
      <c r="A140458" s="33">
        <v>809844</v>
      </c>
      <c r="B140458" s="34">
        <v>45426</v>
      </c>
      <c r="C140458" s="35">
        <v>17</v>
      </c>
      <c r="D140458" s="35" t="s">
        <v>17</v>
      </c>
      <c r="E140458" s="36" t="s">
        <v>14</v>
      </c>
      <c r="F140458" s="36" t="s">
        <v>74103</v>
      </c>
      <c r="G140458" s="35" t="s">
        <v>16</v>
      </c>
      <c r="H140458" s="35" t="s">
        <v>12</v>
      </c>
      <c r="I140458" s="37" t="s">
        <v>13</v>
      </c>
    </row>
    <row r="140459" spans="1:9" x14ac:dyDescent="0.25">
      <c r="A140459" s="28">
        <v>809985</v>
      </c>
      <c r="B140459" s="29">
        <v>45427</v>
      </c>
      <c r="C140459" s="30">
        <v>44</v>
      </c>
      <c r="D140459" s="30" t="s">
        <v>9</v>
      </c>
      <c r="E140459" s="31" t="s">
        <v>11523</v>
      </c>
      <c r="F140459" s="31" t="s">
        <v>74104</v>
      </c>
      <c r="G140459" s="30" t="s">
        <v>16</v>
      </c>
      <c r="H140459" s="30" t="s">
        <v>16</v>
      </c>
      <c r="I140459" s="32" t="s">
        <v>13</v>
      </c>
    </row>
    <row r="140460" spans="1:9" x14ac:dyDescent="0.25">
      <c r="A140460" s="33">
        <v>809986</v>
      </c>
      <c r="B140460" s="34">
        <v>45427</v>
      </c>
      <c r="C140460" s="35">
        <v>83</v>
      </c>
      <c r="D140460" s="35" t="s">
        <v>9</v>
      </c>
      <c r="E140460" s="36" t="s">
        <v>73572</v>
      </c>
      <c r="F140460" s="36" t="s">
        <v>74105</v>
      </c>
      <c r="G140460" s="35" t="s">
        <v>16</v>
      </c>
      <c r="H140460" s="35" t="s">
        <v>12</v>
      </c>
      <c r="I140460" s="37" t="s">
        <v>73622</v>
      </c>
    </row>
    <row r="140461" spans="1:9" x14ac:dyDescent="0.25">
      <c r="A140461" s="28">
        <v>810001</v>
      </c>
      <c r="B140461" s="29">
        <v>45427</v>
      </c>
      <c r="C140461" s="30">
        <v>64</v>
      </c>
      <c r="D140461" s="30" t="s">
        <v>9</v>
      </c>
      <c r="E140461" s="31" t="s">
        <v>74106</v>
      </c>
      <c r="F140461" s="31" t="s">
        <v>8804</v>
      </c>
      <c r="G140461" s="30" t="s">
        <v>16</v>
      </c>
      <c r="H140461" s="30" t="s">
        <v>16</v>
      </c>
      <c r="I140461" s="32" t="s">
        <v>73703</v>
      </c>
    </row>
    <row r="140462" spans="1:9" x14ac:dyDescent="0.25">
      <c r="A140462" s="33">
        <v>810018</v>
      </c>
      <c r="B140462" s="34">
        <v>45427</v>
      </c>
      <c r="C140462" s="35" t="s">
        <v>20</v>
      </c>
      <c r="D140462" s="35" t="s">
        <v>35</v>
      </c>
      <c r="E140462" s="36" t="s">
        <v>14</v>
      </c>
      <c r="F140462" s="36" t="s">
        <v>6166</v>
      </c>
      <c r="G140462" s="35" t="s">
        <v>16</v>
      </c>
      <c r="H140462" s="35" t="s">
        <v>12</v>
      </c>
      <c r="I140462" s="37" t="s">
        <v>13</v>
      </c>
    </row>
    <row r="140463" spans="1:9" x14ac:dyDescent="0.25">
      <c r="A140463" s="28">
        <v>810089</v>
      </c>
      <c r="B140463" s="29">
        <v>45427</v>
      </c>
      <c r="C140463" s="30">
        <v>70</v>
      </c>
      <c r="D140463" s="30" t="s">
        <v>17</v>
      </c>
      <c r="E140463" s="31" t="s">
        <v>74107</v>
      </c>
      <c r="F140463" s="31" t="s">
        <v>25468</v>
      </c>
      <c r="G140463" s="30" t="s">
        <v>16</v>
      </c>
      <c r="H140463" s="30" t="s">
        <v>16</v>
      </c>
      <c r="I140463" s="32" t="s">
        <v>73896</v>
      </c>
    </row>
    <row r="140464" spans="1:9" x14ac:dyDescent="0.25">
      <c r="A140464" s="33">
        <v>810147</v>
      </c>
      <c r="B140464" s="34">
        <v>45428</v>
      </c>
      <c r="C140464" s="35">
        <v>51</v>
      </c>
      <c r="D140464" s="35" t="s">
        <v>9</v>
      </c>
      <c r="E140464" s="36" t="s">
        <v>298</v>
      </c>
      <c r="F140464" s="36" t="s">
        <v>51613</v>
      </c>
      <c r="G140464" s="35" t="s">
        <v>16</v>
      </c>
      <c r="H140464" s="35" t="s">
        <v>12</v>
      </c>
      <c r="I140464" s="37" t="s">
        <v>15716</v>
      </c>
    </row>
    <row r="140465" spans="1:9" x14ac:dyDescent="0.25">
      <c r="A140465" s="28">
        <v>810171</v>
      </c>
      <c r="B140465" s="29">
        <v>45428</v>
      </c>
      <c r="C140465" s="30" t="s">
        <v>20</v>
      </c>
      <c r="D140465" s="30" t="s">
        <v>35</v>
      </c>
      <c r="E140465" s="31" t="s">
        <v>298</v>
      </c>
      <c r="F140465" s="31" t="s">
        <v>12372</v>
      </c>
      <c r="G140465" s="30" t="s">
        <v>16</v>
      </c>
      <c r="H140465" s="30" t="s">
        <v>12</v>
      </c>
      <c r="I140465" s="32" t="s">
        <v>57</v>
      </c>
    </row>
    <row r="140466" spans="1:9" x14ac:dyDescent="0.25">
      <c r="A140466" s="33">
        <v>810174</v>
      </c>
      <c r="B140466" s="34">
        <v>45428</v>
      </c>
      <c r="C140466" s="35">
        <v>57</v>
      </c>
      <c r="D140466" s="35" t="s">
        <v>9</v>
      </c>
      <c r="E140466" s="36" t="s">
        <v>14</v>
      </c>
      <c r="F140466" s="36" t="s">
        <v>74108</v>
      </c>
      <c r="G140466" s="35" t="s">
        <v>16</v>
      </c>
      <c r="H140466" s="35" t="s">
        <v>12</v>
      </c>
      <c r="I140466" s="37" t="s">
        <v>13</v>
      </c>
    </row>
    <row r="140467" spans="1:9" x14ac:dyDescent="0.25">
      <c r="A140467" s="28">
        <v>810183</v>
      </c>
      <c r="B140467" s="29">
        <v>45428</v>
      </c>
      <c r="C140467" s="30" t="s">
        <v>20</v>
      </c>
      <c r="D140467" s="30" t="s">
        <v>35</v>
      </c>
      <c r="E140467" s="31" t="s">
        <v>298</v>
      </c>
      <c r="F140467" s="31" t="s">
        <v>54222</v>
      </c>
      <c r="G140467" s="30" t="s">
        <v>16</v>
      </c>
      <c r="H140467" s="30" t="s">
        <v>12</v>
      </c>
      <c r="I140467" s="32" t="s">
        <v>13</v>
      </c>
    </row>
    <row r="140468" spans="1:9" x14ac:dyDescent="0.25">
      <c r="A140468" s="33">
        <v>810190</v>
      </c>
      <c r="B140468" s="34">
        <v>45428</v>
      </c>
      <c r="C140468" s="35">
        <v>81</v>
      </c>
      <c r="D140468" s="35" t="s">
        <v>9</v>
      </c>
      <c r="E140468" s="36" t="s">
        <v>11523</v>
      </c>
      <c r="F140468" s="36" t="s">
        <v>8804</v>
      </c>
      <c r="G140468" s="35" t="s">
        <v>16</v>
      </c>
      <c r="H140468" s="35" t="s">
        <v>16</v>
      </c>
      <c r="I140468" s="37" t="s">
        <v>74109</v>
      </c>
    </row>
    <row r="140469" spans="1:9" x14ac:dyDescent="0.25">
      <c r="A140469" s="28">
        <v>810192</v>
      </c>
      <c r="B140469" s="29">
        <v>45428</v>
      </c>
      <c r="C140469" s="30">
        <v>15</v>
      </c>
      <c r="D140469" s="30" t="s">
        <v>9</v>
      </c>
      <c r="E140469" s="31" t="s">
        <v>73572</v>
      </c>
      <c r="F140469" s="31" t="s">
        <v>1776</v>
      </c>
      <c r="G140469" s="30" t="s">
        <v>16</v>
      </c>
      <c r="H140469" s="30" t="s">
        <v>16</v>
      </c>
      <c r="I140469" s="32" t="s">
        <v>74110</v>
      </c>
    </row>
    <row r="140470" spans="1:9" x14ac:dyDescent="0.25">
      <c r="A140470" s="33">
        <v>810249</v>
      </c>
      <c r="B140470" s="34">
        <v>45428</v>
      </c>
      <c r="C140470" s="35" t="s">
        <v>20</v>
      </c>
      <c r="D140470" s="35" t="s">
        <v>35</v>
      </c>
      <c r="E140470" s="36" t="s">
        <v>73572</v>
      </c>
      <c r="F140470" s="36" t="s">
        <v>8804</v>
      </c>
      <c r="G140470" s="35" t="s">
        <v>16</v>
      </c>
      <c r="H140470" s="35" t="s">
        <v>16</v>
      </c>
      <c r="I140470" s="37" t="s">
        <v>13</v>
      </c>
    </row>
    <row r="140471" spans="1:9" x14ac:dyDescent="0.25">
      <c r="A140471" s="28">
        <v>810268</v>
      </c>
      <c r="B140471" s="29">
        <v>45428</v>
      </c>
      <c r="C140471" s="30" t="s">
        <v>20</v>
      </c>
      <c r="D140471" s="30" t="s">
        <v>9</v>
      </c>
      <c r="E140471" s="31" t="s">
        <v>281</v>
      </c>
      <c r="F140471" s="31" t="s">
        <v>15713</v>
      </c>
      <c r="G140471" s="30" t="s">
        <v>16</v>
      </c>
      <c r="H140471" s="30" t="s">
        <v>16</v>
      </c>
      <c r="I140471" s="32" t="s">
        <v>13</v>
      </c>
    </row>
    <row r="140472" spans="1:9" x14ac:dyDescent="0.25">
      <c r="A140472" s="33">
        <v>810288</v>
      </c>
      <c r="B140472" s="34">
        <v>45428</v>
      </c>
      <c r="C140472" s="35">
        <v>60</v>
      </c>
      <c r="D140472" s="35" t="s">
        <v>9</v>
      </c>
      <c r="E140472" s="36" t="s">
        <v>73582</v>
      </c>
      <c r="F140472" s="36" t="s">
        <v>100</v>
      </c>
      <c r="G140472" s="35" t="s">
        <v>16</v>
      </c>
      <c r="H140472" s="35" t="s">
        <v>16</v>
      </c>
      <c r="I140472" s="37" t="s">
        <v>74111</v>
      </c>
    </row>
    <row r="140473" spans="1:9" x14ac:dyDescent="0.25">
      <c r="A140473" s="28">
        <v>810292</v>
      </c>
      <c r="B140473" s="29">
        <v>45428</v>
      </c>
      <c r="C140473" s="30">
        <v>79</v>
      </c>
      <c r="D140473" s="30" t="s">
        <v>17</v>
      </c>
      <c r="E140473" s="31" t="s">
        <v>73572</v>
      </c>
      <c r="F140473" s="31" t="s">
        <v>74112</v>
      </c>
      <c r="G140473" s="30" t="s">
        <v>16</v>
      </c>
      <c r="H140473" s="30" t="s">
        <v>16</v>
      </c>
      <c r="I140473" s="32" t="s">
        <v>74113</v>
      </c>
    </row>
    <row r="140474" spans="1:9" x14ac:dyDescent="0.25">
      <c r="A140474" s="33">
        <v>810303</v>
      </c>
      <c r="B140474" s="34">
        <v>45428</v>
      </c>
      <c r="C140474" s="35">
        <v>62</v>
      </c>
      <c r="D140474" s="35" t="s">
        <v>9</v>
      </c>
      <c r="E140474" s="36" t="s">
        <v>73572</v>
      </c>
      <c r="F140474" s="36" t="s">
        <v>598</v>
      </c>
      <c r="G140474" s="35" t="s">
        <v>16</v>
      </c>
      <c r="H140474" s="35" t="s">
        <v>16</v>
      </c>
      <c r="I140474" s="37" t="s">
        <v>74114</v>
      </c>
    </row>
    <row r="140475" spans="1:9" x14ac:dyDescent="0.25">
      <c r="A140475" s="28">
        <v>810318</v>
      </c>
      <c r="B140475" s="29">
        <v>45428</v>
      </c>
      <c r="C140475" s="30" t="s">
        <v>20</v>
      </c>
      <c r="D140475" s="30" t="s">
        <v>9</v>
      </c>
      <c r="E140475" s="31" t="s">
        <v>74061</v>
      </c>
      <c r="F140475" s="31" t="s">
        <v>12647</v>
      </c>
      <c r="G140475" s="30" t="s">
        <v>16</v>
      </c>
      <c r="H140475" s="30" t="s">
        <v>16</v>
      </c>
      <c r="I140475" s="32" t="s">
        <v>73619</v>
      </c>
    </row>
    <row r="140476" spans="1:9" x14ac:dyDescent="0.25">
      <c r="A140476" s="33">
        <v>810363</v>
      </c>
      <c r="B140476" s="34">
        <v>45429</v>
      </c>
      <c r="C140476" s="35">
        <v>48</v>
      </c>
      <c r="D140476" s="35" t="s">
        <v>9</v>
      </c>
      <c r="E140476" s="36" t="s">
        <v>74092</v>
      </c>
      <c r="F140476" s="36" t="s">
        <v>8841</v>
      </c>
      <c r="G140476" s="35" t="s">
        <v>16</v>
      </c>
      <c r="H140476" s="35" t="s">
        <v>12</v>
      </c>
      <c r="I140476" s="37" t="s">
        <v>73702</v>
      </c>
    </row>
    <row r="140477" spans="1:9" x14ac:dyDescent="0.25">
      <c r="A140477" s="28">
        <v>810365</v>
      </c>
      <c r="B140477" s="29">
        <v>45429</v>
      </c>
      <c r="C140477" s="30">
        <v>65</v>
      </c>
      <c r="D140477" s="30" t="s">
        <v>9</v>
      </c>
      <c r="E140477" s="31" t="s">
        <v>74115</v>
      </c>
      <c r="F140477" s="31" t="s">
        <v>74116</v>
      </c>
      <c r="G140477" s="30" t="s">
        <v>16</v>
      </c>
      <c r="H140477" s="30" t="s">
        <v>12</v>
      </c>
      <c r="I140477" s="32" t="s">
        <v>13</v>
      </c>
    </row>
    <row r="140478" spans="1:9" x14ac:dyDescent="0.25">
      <c r="A140478" s="33">
        <v>810404</v>
      </c>
      <c r="B140478" s="34">
        <v>45429</v>
      </c>
      <c r="C140478" s="35">
        <v>45</v>
      </c>
      <c r="D140478" s="35" t="s">
        <v>9</v>
      </c>
      <c r="E140478" s="36" t="s">
        <v>74117</v>
      </c>
      <c r="F140478" s="36" t="s">
        <v>24153</v>
      </c>
      <c r="G140478" s="35" t="s">
        <v>16</v>
      </c>
      <c r="H140478" s="35" t="s">
        <v>16</v>
      </c>
      <c r="I140478" s="37" t="s">
        <v>73489</v>
      </c>
    </row>
    <row r="140479" spans="1:9" x14ac:dyDescent="0.25">
      <c r="A140479" s="28">
        <v>810419</v>
      </c>
      <c r="B140479" s="29">
        <v>45429</v>
      </c>
      <c r="C140479" s="30">
        <v>46</v>
      </c>
      <c r="D140479" s="30" t="s">
        <v>17</v>
      </c>
      <c r="E140479" s="31" t="s">
        <v>281</v>
      </c>
      <c r="F140479" s="31" t="s">
        <v>74085</v>
      </c>
      <c r="G140479" s="30" t="s">
        <v>16</v>
      </c>
      <c r="H140479" s="30" t="s">
        <v>16</v>
      </c>
      <c r="I140479" s="32" t="s">
        <v>1357</v>
      </c>
    </row>
    <row r="140480" spans="1:9" x14ac:dyDescent="0.25">
      <c r="A140480" s="33">
        <v>810426</v>
      </c>
      <c r="B140480" s="34">
        <v>45429</v>
      </c>
      <c r="C140480" s="35" t="s">
        <v>20</v>
      </c>
      <c r="D140480" s="35" t="s">
        <v>9</v>
      </c>
      <c r="E140480" s="36" t="s">
        <v>281</v>
      </c>
      <c r="F140480" s="36" t="s">
        <v>28386</v>
      </c>
      <c r="G140480" s="35" t="s">
        <v>16</v>
      </c>
      <c r="H140480" s="35" t="s">
        <v>16</v>
      </c>
      <c r="I140480" s="37" t="s">
        <v>1357</v>
      </c>
    </row>
    <row r="140481" spans="1:9" x14ac:dyDescent="0.25">
      <c r="A140481" s="28">
        <v>810427</v>
      </c>
      <c r="B140481" s="29">
        <v>45429</v>
      </c>
      <c r="C140481" s="30" t="s">
        <v>20</v>
      </c>
      <c r="D140481" s="30" t="s">
        <v>35</v>
      </c>
      <c r="E140481" s="31" t="s">
        <v>67248</v>
      </c>
      <c r="F140481" s="31" t="s">
        <v>74118</v>
      </c>
      <c r="G140481" s="30" t="s">
        <v>16</v>
      </c>
      <c r="H140481" s="30" t="s">
        <v>16</v>
      </c>
      <c r="I140481" s="32" t="s">
        <v>1357</v>
      </c>
    </row>
    <row r="140482" spans="1:9" x14ac:dyDescent="0.25">
      <c r="A140482" s="33">
        <v>810441</v>
      </c>
      <c r="B140482" s="34">
        <v>45429</v>
      </c>
      <c r="C140482" s="35">
        <v>76</v>
      </c>
      <c r="D140482" s="35" t="s">
        <v>9</v>
      </c>
      <c r="E140482" s="36" t="s">
        <v>38728</v>
      </c>
      <c r="F140482" s="36" t="s">
        <v>69577</v>
      </c>
      <c r="G140482" s="35" t="s">
        <v>16</v>
      </c>
      <c r="H140482" s="35" t="s">
        <v>12</v>
      </c>
      <c r="I140482" s="37" t="s">
        <v>13</v>
      </c>
    </row>
    <row r="140483" spans="1:9" x14ac:dyDescent="0.25">
      <c r="A140483" s="28">
        <v>810446</v>
      </c>
      <c r="B140483" s="29">
        <v>45429</v>
      </c>
      <c r="C140483" s="30">
        <v>86</v>
      </c>
      <c r="D140483" s="30" t="s">
        <v>9</v>
      </c>
      <c r="E140483" s="31" t="s">
        <v>59526</v>
      </c>
      <c r="F140483" s="31" t="s">
        <v>7776</v>
      </c>
      <c r="G140483" s="30" t="s">
        <v>16</v>
      </c>
      <c r="H140483" s="30" t="s">
        <v>12</v>
      </c>
      <c r="I140483" s="32" t="s">
        <v>74119</v>
      </c>
    </row>
    <row r="140484" spans="1:9" x14ac:dyDescent="0.25">
      <c r="A140484" s="33">
        <v>810447</v>
      </c>
      <c r="B140484" s="34">
        <v>45429</v>
      </c>
      <c r="C140484" s="35">
        <v>50</v>
      </c>
      <c r="D140484" s="35" t="s">
        <v>17</v>
      </c>
      <c r="E140484" s="36" t="s">
        <v>14</v>
      </c>
      <c r="F140484" s="36" t="s">
        <v>7776</v>
      </c>
      <c r="G140484" s="35" t="s">
        <v>16</v>
      </c>
      <c r="H140484" s="35" t="s">
        <v>12</v>
      </c>
      <c r="I140484" s="37" t="s">
        <v>13</v>
      </c>
    </row>
    <row r="140485" spans="1:9" x14ac:dyDescent="0.25">
      <c r="A140485" s="28">
        <v>810471</v>
      </c>
      <c r="B140485" s="29">
        <v>45430</v>
      </c>
      <c r="C140485" s="30">
        <v>40</v>
      </c>
      <c r="D140485" s="30" t="s">
        <v>9</v>
      </c>
      <c r="E140485" s="31" t="s">
        <v>61683</v>
      </c>
      <c r="F140485" s="31" t="s">
        <v>74120</v>
      </c>
      <c r="G140485" s="30" t="s">
        <v>16</v>
      </c>
      <c r="H140485" s="30" t="s">
        <v>12</v>
      </c>
      <c r="I140485" s="32" t="s">
        <v>13</v>
      </c>
    </row>
    <row r="140486" spans="1:9" x14ac:dyDescent="0.25">
      <c r="A140486" s="33">
        <v>810501</v>
      </c>
      <c r="B140486" s="34">
        <v>45432</v>
      </c>
      <c r="C140486" s="35">
        <v>72</v>
      </c>
      <c r="D140486" s="35" t="s">
        <v>9</v>
      </c>
      <c r="E140486" s="36" t="s">
        <v>74121</v>
      </c>
      <c r="F140486" s="36" t="s">
        <v>74122</v>
      </c>
      <c r="G140486" s="35" t="s">
        <v>16</v>
      </c>
      <c r="H140486" s="35" t="s">
        <v>16</v>
      </c>
      <c r="I140486" s="37" t="s">
        <v>73934</v>
      </c>
    </row>
    <row r="140487" spans="1:9" x14ac:dyDescent="0.25">
      <c r="A140487" s="28">
        <v>810503</v>
      </c>
      <c r="B140487" s="29">
        <v>45432</v>
      </c>
      <c r="C140487" s="30">
        <v>82</v>
      </c>
      <c r="D140487" s="30" t="s">
        <v>9</v>
      </c>
      <c r="E140487" s="31" t="s">
        <v>73572</v>
      </c>
      <c r="F140487" s="31" t="s">
        <v>74123</v>
      </c>
      <c r="G140487" s="30" t="s">
        <v>16</v>
      </c>
      <c r="H140487" s="30" t="s">
        <v>16</v>
      </c>
      <c r="I140487" s="32" t="s">
        <v>73702</v>
      </c>
    </row>
    <row r="140488" spans="1:9" x14ac:dyDescent="0.25">
      <c r="A140488" s="33">
        <v>810529</v>
      </c>
      <c r="B140488" s="34">
        <v>45432</v>
      </c>
      <c r="C140488" s="35">
        <v>62</v>
      </c>
      <c r="D140488" s="35" t="s">
        <v>17</v>
      </c>
      <c r="E140488" s="36" t="s">
        <v>14</v>
      </c>
      <c r="F140488" s="36" t="s">
        <v>11687</v>
      </c>
      <c r="G140488" s="35" t="s">
        <v>16</v>
      </c>
      <c r="H140488" s="35" t="s">
        <v>12</v>
      </c>
      <c r="I140488" s="37" t="s">
        <v>13</v>
      </c>
    </row>
    <row r="140489" spans="1:9" x14ac:dyDescent="0.25">
      <c r="A140489" s="28">
        <v>810578</v>
      </c>
      <c r="B140489" s="29">
        <v>45432</v>
      </c>
      <c r="C140489" s="30">
        <v>29</v>
      </c>
      <c r="D140489" s="30" t="s">
        <v>17</v>
      </c>
      <c r="E140489" s="31" t="s">
        <v>14</v>
      </c>
      <c r="F140489" s="31" t="s">
        <v>14301</v>
      </c>
      <c r="G140489" s="30" t="s">
        <v>16</v>
      </c>
      <c r="H140489" s="30" t="s">
        <v>16</v>
      </c>
      <c r="I140489" s="32" t="s">
        <v>38719</v>
      </c>
    </row>
    <row r="140490" spans="1:9" x14ac:dyDescent="0.25">
      <c r="A140490" s="33">
        <v>810590</v>
      </c>
      <c r="B140490" s="34">
        <v>45432</v>
      </c>
      <c r="C140490" s="35">
        <v>67</v>
      </c>
      <c r="D140490" s="35" t="s">
        <v>17</v>
      </c>
      <c r="E140490" s="36" t="s">
        <v>281</v>
      </c>
      <c r="F140490" s="36" t="s">
        <v>74124</v>
      </c>
      <c r="G140490" s="35" t="s">
        <v>16</v>
      </c>
      <c r="H140490" s="35" t="s">
        <v>16</v>
      </c>
      <c r="I140490" s="37" t="s">
        <v>13</v>
      </c>
    </row>
    <row r="140491" spans="1:9" x14ac:dyDescent="0.25">
      <c r="A140491" s="28">
        <v>810653</v>
      </c>
      <c r="B140491" s="29">
        <v>45433</v>
      </c>
      <c r="C140491" s="30">
        <v>65</v>
      </c>
      <c r="D140491" s="30" t="s">
        <v>17</v>
      </c>
      <c r="E140491" s="31" t="s">
        <v>14</v>
      </c>
      <c r="F140491" s="31" t="s">
        <v>74125</v>
      </c>
      <c r="G140491" s="30" t="s">
        <v>16</v>
      </c>
      <c r="H140491" s="30" t="s">
        <v>12</v>
      </c>
      <c r="I140491" s="32" t="s">
        <v>30</v>
      </c>
    </row>
    <row r="140492" spans="1:9" x14ac:dyDescent="0.25">
      <c r="A140492" s="33">
        <v>810692</v>
      </c>
      <c r="B140492" s="34">
        <v>45434</v>
      </c>
      <c r="C140492" s="35" t="s">
        <v>20</v>
      </c>
      <c r="D140492" s="35" t="s">
        <v>17</v>
      </c>
      <c r="E140492" s="36" t="s">
        <v>298</v>
      </c>
      <c r="F140492" s="36" t="s">
        <v>261</v>
      </c>
      <c r="G140492" s="35" t="s">
        <v>12</v>
      </c>
      <c r="H140492" s="35" t="s">
        <v>12</v>
      </c>
      <c r="I140492" s="37" t="s">
        <v>57</v>
      </c>
    </row>
    <row r="140493" spans="1:9" x14ac:dyDescent="0.25">
      <c r="A140493" s="28">
        <v>810701</v>
      </c>
      <c r="B140493" s="29">
        <v>45434</v>
      </c>
      <c r="C140493" s="30">
        <v>56</v>
      </c>
      <c r="D140493" s="30" t="s">
        <v>9</v>
      </c>
      <c r="E140493" s="31" t="s">
        <v>11523</v>
      </c>
      <c r="F140493" s="31" t="s">
        <v>8804</v>
      </c>
      <c r="G140493" s="30" t="s">
        <v>16</v>
      </c>
      <c r="H140493" s="30" t="s">
        <v>16</v>
      </c>
      <c r="I140493" s="32" t="s">
        <v>74126</v>
      </c>
    </row>
    <row r="140494" spans="1:9" x14ac:dyDescent="0.25">
      <c r="A140494" s="33">
        <v>810702</v>
      </c>
      <c r="B140494" s="34">
        <v>45434</v>
      </c>
      <c r="C140494" s="35">
        <v>65</v>
      </c>
      <c r="D140494" s="35" t="s">
        <v>9</v>
      </c>
      <c r="E140494" s="36" t="s">
        <v>11523</v>
      </c>
      <c r="F140494" s="36" t="s">
        <v>8804</v>
      </c>
      <c r="G140494" s="35" t="s">
        <v>16</v>
      </c>
      <c r="H140494" s="35" t="s">
        <v>16</v>
      </c>
      <c r="I140494" s="37" t="s">
        <v>74127</v>
      </c>
    </row>
    <row r="140495" spans="1:9" x14ac:dyDescent="0.25">
      <c r="A140495" s="28">
        <v>810718</v>
      </c>
      <c r="B140495" s="29">
        <v>45434</v>
      </c>
      <c r="C140495" s="30">
        <v>74</v>
      </c>
      <c r="D140495" s="30" t="s">
        <v>17</v>
      </c>
      <c r="E140495" s="31" t="s">
        <v>74128</v>
      </c>
      <c r="F140495" s="31" t="s">
        <v>124</v>
      </c>
      <c r="G140495" s="30" t="s">
        <v>16</v>
      </c>
      <c r="H140495" s="30" t="s">
        <v>16</v>
      </c>
      <c r="I140495" s="32" t="s">
        <v>69963</v>
      </c>
    </row>
    <row r="140496" spans="1:9" x14ac:dyDescent="0.25">
      <c r="A140496" s="33">
        <v>810757</v>
      </c>
      <c r="B140496" s="34">
        <v>45434</v>
      </c>
      <c r="C140496" s="35">
        <v>64</v>
      </c>
      <c r="D140496" s="35" t="s">
        <v>9</v>
      </c>
      <c r="E140496" s="36" t="s">
        <v>74129</v>
      </c>
      <c r="F140496" s="36" t="s">
        <v>370</v>
      </c>
      <c r="G140496" s="35" t="s">
        <v>16</v>
      </c>
      <c r="H140496" s="35" t="s">
        <v>16</v>
      </c>
      <c r="I140496" s="37" t="s">
        <v>13</v>
      </c>
    </row>
    <row r="140497" spans="1:9" x14ac:dyDescent="0.25">
      <c r="A140497" s="28">
        <v>810780</v>
      </c>
      <c r="B140497" s="29">
        <v>45434</v>
      </c>
      <c r="C140497" s="30">
        <v>61</v>
      </c>
      <c r="D140497" s="30" t="s">
        <v>9</v>
      </c>
      <c r="E140497" s="31" t="s">
        <v>74130</v>
      </c>
      <c r="F140497" s="31" t="s">
        <v>74131</v>
      </c>
      <c r="G140497" s="30" t="s">
        <v>16</v>
      </c>
      <c r="H140497" s="30" t="s">
        <v>16</v>
      </c>
      <c r="I140497" s="32" t="s">
        <v>13</v>
      </c>
    </row>
    <row r="140498" spans="1:9" x14ac:dyDescent="0.25">
      <c r="A140498" s="33">
        <v>810806</v>
      </c>
      <c r="B140498" s="34">
        <v>45435</v>
      </c>
      <c r="C140498" s="35">
        <v>60</v>
      </c>
      <c r="D140498" s="35" t="s">
        <v>9</v>
      </c>
      <c r="E140498" s="36" t="s">
        <v>11523</v>
      </c>
      <c r="F140498" s="36" t="s">
        <v>74132</v>
      </c>
      <c r="G140498" s="35" t="s">
        <v>16</v>
      </c>
      <c r="H140498" s="35" t="s">
        <v>12</v>
      </c>
      <c r="I140498" s="37" t="s">
        <v>13</v>
      </c>
    </row>
    <row r="140499" spans="1:9" x14ac:dyDescent="0.25">
      <c r="A140499" s="28">
        <v>810843</v>
      </c>
      <c r="B140499" s="29">
        <v>45435</v>
      </c>
      <c r="C140499" s="30">
        <v>59</v>
      </c>
      <c r="D140499" s="30" t="s">
        <v>9</v>
      </c>
      <c r="E140499" s="31" t="s">
        <v>14</v>
      </c>
      <c r="F140499" s="31" t="s">
        <v>74133</v>
      </c>
      <c r="G140499" s="30" t="s">
        <v>16</v>
      </c>
      <c r="H140499" s="30" t="s">
        <v>16</v>
      </c>
      <c r="I140499" s="32" t="s">
        <v>6785</v>
      </c>
    </row>
    <row r="140500" spans="1:9" x14ac:dyDescent="0.25">
      <c r="A140500" s="33">
        <v>810881</v>
      </c>
      <c r="B140500" s="34">
        <v>45436</v>
      </c>
      <c r="C140500" s="35">
        <v>56</v>
      </c>
      <c r="D140500" s="35" t="s">
        <v>9</v>
      </c>
      <c r="E140500" s="36" t="s">
        <v>74134</v>
      </c>
      <c r="F140500" s="36" t="s">
        <v>74135</v>
      </c>
      <c r="G140500" s="35" t="s">
        <v>16</v>
      </c>
      <c r="H140500" s="35" t="s">
        <v>12</v>
      </c>
      <c r="I140500" s="37" t="s">
        <v>13</v>
      </c>
    </row>
    <row r="140501" spans="1:9" x14ac:dyDescent="0.25">
      <c r="A140501" s="28">
        <v>810887</v>
      </c>
      <c r="B140501" s="29">
        <v>45436</v>
      </c>
      <c r="C140501" s="30">
        <v>48</v>
      </c>
      <c r="D140501" s="30" t="s">
        <v>9</v>
      </c>
      <c r="E140501" s="31" t="s">
        <v>14</v>
      </c>
      <c r="F140501" s="31" t="s">
        <v>1436</v>
      </c>
      <c r="G140501" s="30" t="s">
        <v>16</v>
      </c>
      <c r="H140501" s="30" t="s">
        <v>16</v>
      </c>
      <c r="I140501" s="32" t="s">
        <v>42105</v>
      </c>
    </row>
    <row r="140502" spans="1:9" x14ac:dyDescent="0.25">
      <c r="A140502" s="33">
        <v>810957</v>
      </c>
      <c r="B140502" s="34">
        <v>45436</v>
      </c>
      <c r="C140502" s="35">
        <v>49</v>
      </c>
      <c r="D140502" s="35" t="s">
        <v>9</v>
      </c>
      <c r="E140502" s="36" t="s">
        <v>73572</v>
      </c>
      <c r="F140502" s="36" t="s">
        <v>74136</v>
      </c>
      <c r="G140502" s="35" t="s">
        <v>16</v>
      </c>
      <c r="H140502" s="35" t="s">
        <v>16</v>
      </c>
      <c r="I140502" s="37" t="s">
        <v>73573</v>
      </c>
    </row>
    <row r="140503" spans="1:9" x14ac:dyDescent="0.25">
      <c r="A140503" s="28">
        <v>810958</v>
      </c>
      <c r="B140503" s="29">
        <v>45436</v>
      </c>
      <c r="C140503" s="30">
        <v>12</v>
      </c>
      <c r="D140503" s="30" t="s">
        <v>9</v>
      </c>
      <c r="E140503" s="31" t="s">
        <v>74137</v>
      </c>
      <c r="F140503" s="31" t="s">
        <v>74138</v>
      </c>
      <c r="G140503" s="30" t="s">
        <v>16</v>
      </c>
      <c r="H140503" s="30" t="s">
        <v>16</v>
      </c>
      <c r="I140503" s="32" t="s">
        <v>73581</v>
      </c>
    </row>
    <row r="140504" spans="1:9" x14ac:dyDescent="0.25">
      <c r="A140504" s="33">
        <v>810960</v>
      </c>
      <c r="B140504" s="34">
        <v>45436</v>
      </c>
      <c r="C140504" s="35">
        <v>34</v>
      </c>
      <c r="D140504" s="35" t="s">
        <v>9</v>
      </c>
      <c r="E140504" s="36" t="s">
        <v>74092</v>
      </c>
      <c r="F140504" s="36" t="s">
        <v>15451</v>
      </c>
      <c r="G140504" s="35" t="s">
        <v>16</v>
      </c>
      <c r="H140504" s="35" t="s">
        <v>16</v>
      </c>
      <c r="I140504" s="37" t="s">
        <v>2069</v>
      </c>
    </row>
    <row r="140505" spans="1:9" x14ac:dyDescent="0.25">
      <c r="A140505" s="28">
        <v>810968</v>
      </c>
      <c r="B140505" s="29">
        <v>45436</v>
      </c>
      <c r="C140505" s="30">
        <v>78</v>
      </c>
      <c r="D140505" s="30" t="s">
        <v>9</v>
      </c>
      <c r="E140505" s="31" t="s">
        <v>34342</v>
      </c>
      <c r="F140505" s="31" t="s">
        <v>7639</v>
      </c>
      <c r="G140505" s="30" t="s">
        <v>16</v>
      </c>
      <c r="H140505" s="30" t="s">
        <v>12</v>
      </c>
      <c r="I140505" s="32" t="s">
        <v>74139</v>
      </c>
    </row>
    <row r="140506" spans="1:9" x14ac:dyDescent="0.25">
      <c r="A140506" s="33">
        <v>810988</v>
      </c>
      <c r="B140506" s="34">
        <v>45437</v>
      </c>
      <c r="C140506" s="35">
        <v>83</v>
      </c>
      <c r="D140506" s="35" t="s">
        <v>9</v>
      </c>
      <c r="E140506" s="36" t="s">
        <v>73677</v>
      </c>
      <c r="F140506" s="36" t="s">
        <v>74140</v>
      </c>
      <c r="G140506" s="35" t="s">
        <v>16</v>
      </c>
      <c r="H140506" s="35" t="s">
        <v>16</v>
      </c>
      <c r="I140506" s="37" t="s">
        <v>73622</v>
      </c>
    </row>
    <row r="140507" spans="1:9" x14ac:dyDescent="0.25">
      <c r="A140507" s="28">
        <v>810991</v>
      </c>
      <c r="B140507" s="29">
        <v>45437</v>
      </c>
      <c r="C140507" s="30">
        <v>56</v>
      </c>
      <c r="D140507" s="30" t="s">
        <v>9</v>
      </c>
      <c r="E140507" s="31" t="s">
        <v>72188</v>
      </c>
      <c r="F140507" s="31" t="s">
        <v>592</v>
      </c>
      <c r="G140507" s="30" t="s">
        <v>16</v>
      </c>
      <c r="H140507" s="30" t="s">
        <v>16</v>
      </c>
      <c r="I140507" s="32" t="s">
        <v>72699</v>
      </c>
    </row>
    <row r="140508" spans="1:9" x14ac:dyDescent="0.25">
      <c r="A140508" s="39">
        <v>811002</v>
      </c>
      <c r="B140508" s="34">
        <v>45437</v>
      </c>
      <c r="C140508" s="35" t="s">
        <v>75014</v>
      </c>
      <c r="D140508" s="35" t="s">
        <v>9</v>
      </c>
      <c r="E140508" s="36" t="s">
        <v>73806</v>
      </c>
      <c r="F140508" s="36" t="s">
        <v>75089</v>
      </c>
      <c r="G140508" s="36"/>
      <c r="H140508" s="36"/>
      <c r="I140508" s="37"/>
    </row>
    <row r="140509" spans="1:9" x14ac:dyDescent="0.25">
      <c r="A140509" s="28">
        <v>811005</v>
      </c>
      <c r="B140509" s="29">
        <v>45437</v>
      </c>
      <c r="C140509" s="30">
        <v>72</v>
      </c>
      <c r="D140509" s="30" t="s">
        <v>9</v>
      </c>
      <c r="E140509" s="31" t="s">
        <v>74141</v>
      </c>
      <c r="F140509" s="31" t="s">
        <v>74142</v>
      </c>
      <c r="G140509" s="30" t="s">
        <v>16</v>
      </c>
      <c r="H140509" s="30" t="s">
        <v>16</v>
      </c>
      <c r="I140509" s="32" t="s">
        <v>74143</v>
      </c>
    </row>
    <row r="140510" spans="1:9" x14ac:dyDescent="0.25">
      <c r="A140510" s="33">
        <v>811027</v>
      </c>
      <c r="B140510" s="34">
        <v>45437</v>
      </c>
      <c r="C140510" s="35">
        <v>91</v>
      </c>
      <c r="D140510" s="35" t="s">
        <v>9</v>
      </c>
      <c r="E140510" s="36" t="s">
        <v>74144</v>
      </c>
      <c r="F140510" s="36" t="s">
        <v>74145</v>
      </c>
      <c r="G140510" s="35" t="s">
        <v>16</v>
      </c>
      <c r="H140510" s="35" t="s">
        <v>16</v>
      </c>
      <c r="I140510" s="37" t="s">
        <v>73622</v>
      </c>
    </row>
    <row r="140511" spans="1:9" x14ac:dyDescent="0.25">
      <c r="A140511" s="28">
        <v>811124</v>
      </c>
      <c r="B140511" s="29">
        <v>45439</v>
      </c>
      <c r="C140511" s="30">
        <v>39</v>
      </c>
      <c r="D140511" s="30" t="s">
        <v>9</v>
      </c>
      <c r="E140511" s="31" t="s">
        <v>14</v>
      </c>
      <c r="F140511" s="31" t="s">
        <v>74146</v>
      </c>
      <c r="G140511" s="30" t="s">
        <v>16</v>
      </c>
      <c r="H140511" s="30" t="s">
        <v>16</v>
      </c>
      <c r="I140511" s="32" t="s">
        <v>74147</v>
      </c>
    </row>
    <row r="140512" spans="1:9" x14ac:dyDescent="0.25">
      <c r="A140512" s="33">
        <v>811126</v>
      </c>
      <c r="B140512" s="34">
        <v>45439</v>
      </c>
      <c r="C140512" s="35">
        <v>77</v>
      </c>
      <c r="D140512" s="35" t="s">
        <v>9</v>
      </c>
      <c r="E140512" s="36" t="s">
        <v>74148</v>
      </c>
      <c r="F140512" s="36" t="s">
        <v>74149</v>
      </c>
      <c r="G140512" s="35" t="s">
        <v>16</v>
      </c>
      <c r="H140512" s="35" t="s">
        <v>12</v>
      </c>
      <c r="I140512" s="37" t="s">
        <v>13</v>
      </c>
    </row>
    <row r="140513" spans="1:9" x14ac:dyDescent="0.25">
      <c r="A140513" s="28">
        <v>811166</v>
      </c>
      <c r="B140513" s="29">
        <v>45440</v>
      </c>
      <c r="C140513" s="30">
        <v>52</v>
      </c>
      <c r="D140513" s="30" t="s">
        <v>9</v>
      </c>
      <c r="E140513" s="31" t="s">
        <v>74150</v>
      </c>
      <c r="F140513" s="31" t="s">
        <v>74151</v>
      </c>
      <c r="G140513" s="30" t="s">
        <v>16</v>
      </c>
      <c r="H140513" s="30" t="s">
        <v>16</v>
      </c>
      <c r="I140513" s="32" t="s">
        <v>74082</v>
      </c>
    </row>
    <row r="140514" spans="1:9" x14ac:dyDescent="0.25">
      <c r="A140514" s="33">
        <v>811168</v>
      </c>
      <c r="B140514" s="34">
        <v>45440</v>
      </c>
      <c r="C140514" s="35">
        <v>73</v>
      </c>
      <c r="D140514" s="35" t="s">
        <v>9</v>
      </c>
      <c r="E140514" s="36" t="s">
        <v>73572</v>
      </c>
      <c r="F140514" s="36" t="s">
        <v>12647</v>
      </c>
      <c r="G140514" s="35" t="s">
        <v>16</v>
      </c>
      <c r="H140514" s="35" t="s">
        <v>16</v>
      </c>
      <c r="I140514" s="37" t="s">
        <v>73702</v>
      </c>
    </row>
    <row r="140515" spans="1:9" x14ac:dyDescent="0.25">
      <c r="A140515" s="28">
        <v>811176</v>
      </c>
      <c r="B140515" s="29">
        <v>45440</v>
      </c>
      <c r="C140515" s="30">
        <v>47</v>
      </c>
      <c r="D140515" s="30" t="s">
        <v>9</v>
      </c>
      <c r="E140515" s="31" t="s">
        <v>72539</v>
      </c>
      <c r="F140515" s="31" t="s">
        <v>73691</v>
      </c>
      <c r="G140515" s="30" t="s">
        <v>16</v>
      </c>
      <c r="H140515" s="30" t="s">
        <v>16</v>
      </c>
      <c r="I140515" s="32" t="s">
        <v>13</v>
      </c>
    </row>
    <row r="140516" spans="1:9" x14ac:dyDescent="0.25">
      <c r="A140516" s="33">
        <v>811178</v>
      </c>
      <c r="B140516" s="34">
        <v>45440</v>
      </c>
      <c r="C140516" s="35">
        <v>80</v>
      </c>
      <c r="D140516" s="35" t="s">
        <v>9</v>
      </c>
      <c r="E140516" s="36" t="s">
        <v>74027</v>
      </c>
      <c r="F140516" s="36" t="s">
        <v>74152</v>
      </c>
      <c r="G140516" s="35" t="s">
        <v>16</v>
      </c>
      <c r="H140516" s="35" t="s">
        <v>16</v>
      </c>
      <c r="I140516" s="37" t="s">
        <v>74126</v>
      </c>
    </row>
    <row r="140517" spans="1:9" x14ac:dyDescent="0.25">
      <c r="A140517" s="28">
        <v>811198</v>
      </c>
      <c r="B140517" s="29">
        <v>45440</v>
      </c>
      <c r="C140517" s="30" t="s">
        <v>20</v>
      </c>
      <c r="D140517" s="30" t="s">
        <v>9</v>
      </c>
      <c r="E140517" s="31" t="s">
        <v>298</v>
      </c>
      <c r="F140517" s="31" t="s">
        <v>54222</v>
      </c>
      <c r="G140517" s="30" t="s">
        <v>16</v>
      </c>
      <c r="H140517" s="30" t="s">
        <v>12</v>
      </c>
      <c r="I140517" s="32" t="s">
        <v>13324</v>
      </c>
    </row>
    <row r="140518" spans="1:9" x14ac:dyDescent="0.25">
      <c r="A140518" s="33">
        <v>811239</v>
      </c>
      <c r="B140518" s="34">
        <v>45440</v>
      </c>
      <c r="C140518" s="35">
        <v>87</v>
      </c>
      <c r="D140518" s="35" t="s">
        <v>9</v>
      </c>
      <c r="E140518" s="36" t="s">
        <v>73572</v>
      </c>
      <c r="F140518" s="36" t="s">
        <v>27958</v>
      </c>
      <c r="G140518" s="35" t="s">
        <v>16</v>
      </c>
      <c r="H140518" s="35" t="s">
        <v>16</v>
      </c>
      <c r="I140518" s="37" t="s">
        <v>73844</v>
      </c>
    </row>
    <row r="140519" spans="1:9" x14ac:dyDescent="0.25">
      <c r="A140519" s="28">
        <v>811273</v>
      </c>
      <c r="B140519" s="29">
        <v>45441</v>
      </c>
      <c r="C140519" s="30">
        <v>26</v>
      </c>
      <c r="D140519" s="30" t="s">
        <v>17</v>
      </c>
      <c r="E140519" s="31" t="s">
        <v>74153</v>
      </c>
      <c r="F140519" s="31" t="s">
        <v>74154</v>
      </c>
      <c r="G140519" s="30" t="s">
        <v>16</v>
      </c>
      <c r="H140519" s="30" t="s">
        <v>12</v>
      </c>
      <c r="I140519" s="32" t="s">
        <v>74155</v>
      </c>
    </row>
    <row r="140520" spans="1:9" x14ac:dyDescent="0.25">
      <c r="A140520" s="33">
        <v>811294</v>
      </c>
      <c r="B140520" s="34">
        <v>45441</v>
      </c>
      <c r="C140520" s="35">
        <v>56</v>
      </c>
      <c r="D140520" s="35" t="s">
        <v>17</v>
      </c>
      <c r="E140520" s="36" t="s">
        <v>64419</v>
      </c>
      <c r="F140520" s="36" t="s">
        <v>74156</v>
      </c>
      <c r="G140520" s="35" t="s">
        <v>16</v>
      </c>
      <c r="H140520" s="35" t="s">
        <v>16</v>
      </c>
      <c r="I140520" s="37" t="s">
        <v>1418</v>
      </c>
    </row>
    <row r="140521" spans="1:9" x14ac:dyDescent="0.25">
      <c r="A140521" s="28">
        <v>811296</v>
      </c>
      <c r="B140521" s="29">
        <v>45441</v>
      </c>
      <c r="C140521" s="30">
        <v>71</v>
      </c>
      <c r="D140521" s="30" t="s">
        <v>9</v>
      </c>
      <c r="E140521" s="31" t="s">
        <v>12393</v>
      </c>
      <c r="F140521" s="31" t="s">
        <v>74157</v>
      </c>
      <c r="G140521" s="30" t="s">
        <v>16</v>
      </c>
      <c r="H140521" s="30" t="s">
        <v>12</v>
      </c>
      <c r="I140521" s="32" t="s">
        <v>65747</v>
      </c>
    </row>
    <row r="140522" spans="1:9" x14ac:dyDescent="0.25">
      <c r="A140522" s="33">
        <v>811317</v>
      </c>
      <c r="B140522" s="34">
        <v>45441</v>
      </c>
      <c r="C140522" s="35">
        <v>81</v>
      </c>
      <c r="D140522" s="35" t="s">
        <v>9</v>
      </c>
      <c r="E140522" s="36" t="s">
        <v>298</v>
      </c>
      <c r="F140522" s="36" t="s">
        <v>74158</v>
      </c>
      <c r="G140522" s="35" t="s">
        <v>16</v>
      </c>
      <c r="H140522" s="35" t="s">
        <v>16</v>
      </c>
      <c r="I140522" s="37" t="s">
        <v>663</v>
      </c>
    </row>
    <row r="140523" spans="1:9" x14ac:dyDescent="0.25">
      <c r="A140523" s="28">
        <v>811339</v>
      </c>
      <c r="B140523" s="29">
        <v>45441</v>
      </c>
      <c r="C140523" s="30">
        <v>86</v>
      </c>
      <c r="D140523" s="30" t="s">
        <v>17</v>
      </c>
      <c r="E140523" s="31" t="s">
        <v>73582</v>
      </c>
      <c r="F140523" s="31" t="s">
        <v>1034</v>
      </c>
      <c r="G140523" s="30" t="s">
        <v>16</v>
      </c>
      <c r="H140523" s="30" t="s">
        <v>12</v>
      </c>
      <c r="I140523" s="32" t="s">
        <v>13</v>
      </c>
    </row>
    <row r="140524" spans="1:9" x14ac:dyDescent="0.25">
      <c r="A140524" s="33">
        <v>811351</v>
      </c>
      <c r="B140524" s="34">
        <v>45441</v>
      </c>
      <c r="C140524" s="35">
        <v>46</v>
      </c>
      <c r="D140524" s="35" t="s">
        <v>9</v>
      </c>
      <c r="E140524" s="36" t="s">
        <v>14</v>
      </c>
      <c r="F140524" s="36" t="s">
        <v>74159</v>
      </c>
      <c r="G140524" s="35" t="s">
        <v>16</v>
      </c>
      <c r="H140524" s="35" t="s">
        <v>12</v>
      </c>
      <c r="I140524" s="37" t="s">
        <v>30</v>
      </c>
    </row>
    <row r="140525" spans="1:9" x14ac:dyDescent="0.25">
      <c r="A140525" s="28">
        <v>811360</v>
      </c>
      <c r="B140525" s="29">
        <v>45441</v>
      </c>
      <c r="C140525" s="30" t="s">
        <v>20</v>
      </c>
      <c r="D140525" s="30" t="s">
        <v>17</v>
      </c>
      <c r="E140525" s="31" t="s">
        <v>73582</v>
      </c>
      <c r="F140525" s="31" t="s">
        <v>74160</v>
      </c>
      <c r="G140525" s="30" t="s">
        <v>16</v>
      </c>
      <c r="H140525" s="30" t="s">
        <v>16</v>
      </c>
      <c r="I140525" s="32" t="s">
        <v>69963</v>
      </c>
    </row>
    <row r="140526" spans="1:9" x14ac:dyDescent="0.25">
      <c r="A140526" s="33">
        <v>811361</v>
      </c>
      <c r="B140526" s="34">
        <v>45441</v>
      </c>
      <c r="C140526" s="35">
        <v>83</v>
      </c>
      <c r="D140526" s="35" t="s">
        <v>9</v>
      </c>
      <c r="E140526" s="36" t="s">
        <v>73572</v>
      </c>
      <c r="F140526" s="36" t="s">
        <v>300</v>
      </c>
      <c r="G140526" s="35" t="s">
        <v>16</v>
      </c>
      <c r="H140526" s="35" t="s">
        <v>16</v>
      </c>
      <c r="I140526" s="37" t="s">
        <v>74161</v>
      </c>
    </row>
    <row r="140527" spans="1:9" x14ac:dyDescent="0.25">
      <c r="A140527" s="28">
        <v>811407</v>
      </c>
      <c r="B140527" s="29">
        <v>45442</v>
      </c>
      <c r="C140527" s="30">
        <v>20</v>
      </c>
      <c r="D140527" s="30" t="s">
        <v>17</v>
      </c>
      <c r="E140527" s="31" t="s">
        <v>14</v>
      </c>
      <c r="F140527" s="31" t="s">
        <v>16652</v>
      </c>
      <c r="G140527" s="30" t="s">
        <v>16</v>
      </c>
      <c r="H140527" s="30" t="s">
        <v>16</v>
      </c>
      <c r="I140527" s="32" t="s">
        <v>73712</v>
      </c>
    </row>
    <row r="140528" spans="1:9" x14ac:dyDescent="0.25">
      <c r="A140528" s="33">
        <v>811418</v>
      </c>
      <c r="B140528" s="34">
        <v>45442</v>
      </c>
      <c r="C140528" s="35">
        <v>77</v>
      </c>
      <c r="D140528" s="35" t="s">
        <v>9</v>
      </c>
      <c r="E140528" s="36" t="s">
        <v>14</v>
      </c>
      <c r="F140528" s="36" t="s">
        <v>74162</v>
      </c>
      <c r="G140528" s="35" t="s">
        <v>16</v>
      </c>
      <c r="H140528" s="35" t="s">
        <v>16</v>
      </c>
      <c r="I140528" s="37" t="s">
        <v>70056</v>
      </c>
    </row>
    <row r="140529" spans="1:9" x14ac:dyDescent="0.25">
      <c r="A140529" s="28">
        <v>811420</v>
      </c>
      <c r="B140529" s="29">
        <v>45442</v>
      </c>
      <c r="C140529" s="30">
        <v>66</v>
      </c>
      <c r="D140529" s="30" t="s">
        <v>9</v>
      </c>
      <c r="E140529" s="31" t="s">
        <v>14</v>
      </c>
      <c r="F140529" s="31" t="s">
        <v>74163</v>
      </c>
      <c r="G140529" s="30" t="s">
        <v>16</v>
      </c>
      <c r="H140529" s="30" t="s">
        <v>16</v>
      </c>
      <c r="I140529" s="32" t="s">
        <v>55080</v>
      </c>
    </row>
    <row r="140530" spans="1:9" x14ac:dyDescent="0.25">
      <c r="A140530" s="33">
        <v>811423</v>
      </c>
      <c r="B140530" s="34">
        <v>45442</v>
      </c>
      <c r="C140530" s="35">
        <v>75</v>
      </c>
      <c r="D140530" s="35" t="s">
        <v>17</v>
      </c>
      <c r="E140530" s="36" t="s">
        <v>73572</v>
      </c>
      <c r="F140530" s="36" t="s">
        <v>74164</v>
      </c>
      <c r="G140530" s="35" t="s">
        <v>16</v>
      </c>
      <c r="H140530" s="35" t="s">
        <v>16</v>
      </c>
      <c r="I140530" s="37" t="s">
        <v>13094</v>
      </c>
    </row>
    <row r="140531" spans="1:9" x14ac:dyDescent="0.25">
      <c r="A140531" s="28">
        <v>811427</v>
      </c>
      <c r="B140531" s="29">
        <v>45442</v>
      </c>
      <c r="C140531" s="30">
        <v>75</v>
      </c>
      <c r="D140531" s="30" t="s">
        <v>9</v>
      </c>
      <c r="E140531" s="31" t="s">
        <v>73572</v>
      </c>
      <c r="F140531" s="31" t="s">
        <v>8804</v>
      </c>
      <c r="G140531" s="30" t="s">
        <v>16</v>
      </c>
      <c r="H140531" s="30" t="s">
        <v>16</v>
      </c>
      <c r="I140531" s="32" t="s">
        <v>74165</v>
      </c>
    </row>
    <row r="140532" spans="1:9" x14ac:dyDescent="0.25">
      <c r="A140532" s="33">
        <v>811443</v>
      </c>
      <c r="B140532" s="34">
        <v>45442</v>
      </c>
      <c r="C140532" s="35">
        <v>72</v>
      </c>
      <c r="D140532" s="35" t="s">
        <v>9</v>
      </c>
      <c r="E140532" s="36" t="s">
        <v>14</v>
      </c>
      <c r="F140532" s="36" t="s">
        <v>7776</v>
      </c>
      <c r="G140532" s="35" t="s">
        <v>16</v>
      </c>
      <c r="H140532" s="35" t="s">
        <v>12</v>
      </c>
      <c r="I140532" s="37" t="s">
        <v>13</v>
      </c>
    </row>
    <row r="140533" spans="1:9" x14ac:dyDescent="0.25">
      <c r="A140533" s="28">
        <v>811444</v>
      </c>
      <c r="B140533" s="29">
        <v>45442</v>
      </c>
      <c r="C140533" s="30">
        <v>71</v>
      </c>
      <c r="D140533" s="30" t="s">
        <v>17</v>
      </c>
      <c r="E140533" s="31" t="s">
        <v>2433</v>
      </c>
      <c r="F140533" s="31" t="s">
        <v>7776</v>
      </c>
      <c r="G140533" s="30" t="s">
        <v>16</v>
      </c>
      <c r="H140533" s="30" t="s">
        <v>12</v>
      </c>
      <c r="I140533" s="32" t="s">
        <v>13</v>
      </c>
    </row>
    <row r="140534" spans="1:9" x14ac:dyDescent="0.25">
      <c r="A140534" s="33">
        <v>811448</v>
      </c>
      <c r="B140534" s="34">
        <v>45442</v>
      </c>
      <c r="C140534" s="35">
        <v>78</v>
      </c>
      <c r="D140534" s="35" t="s">
        <v>17</v>
      </c>
      <c r="E140534" s="36" t="s">
        <v>74166</v>
      </c>
      <c r="F140534" s="36" t="s">
        <v>71444</v>
      </c>
      <c r="G140534" s="35" t="s">
        <v>16</v>
      </c>
      <c r="H140534" s="35" t="s">
        <v>12</v>
      </c>
      <c r="I140534" s="37" t="s">
        <v>74167</v>
      </c>
    </row>
    <row r="140535" spans="1:9" x14ac:dyDescent="0.25">
      <c r="A140535" s="28">
        <v>811452</v>
      </c>
      <c r="B140535" s="29">
        <v>45442</v>
      </c>
      <c r="C140535" s="30">
        <v>84</v>
      </c>
      <c r="D140535" s="30" t="s">
        <v>17</v>
      </c>
      <c r="E140535" s="31" t="s">
        <v>74168</v>
      </c>
      <c r="F140535" s="31" t="s">
        <v>4913</v>
      </c>
      <c r="G140535" s="30" t="s">
        <v>16</v>
      </c>
      <c r="H140535" s="30" t="s">
        <v>16</v>
      </c>
      <c r="I140535" s="32" t="s">
        <v>73773</v>
      </c>
    </row>
    <row r="140536" spans="1:9" x14ac:dyDescent="0.25">
      <c r="A140536" s="33">
        <v>811467</v>
      </c>
      <c r="B140536" s="34">
        <v>45442</v>
      </c>
      <c r="C140536" s="35">
        <v>83</v>
      </c>
      <c r="D140536" s="35" t="s">
        <v>9</v>
      </c>
      <c r="E140536" s="36" t="s">
        <v>74169</v>
      </c>
      <c r="F140536" s="36" t="s">
        <v>12645</v>
      </c>
      <c r="G140536" s="35" t="s">
        <v>16</v>
      </c>
      <c r="H140536" s="35" t="s">
        <v>16</v>
      </c>
      <c r="I140536" s="37" t="s">
        <v>305</v>
      </c>
    </row>
    <row r="140537" spans="1:9" x14ac:dyDescent="0.25">
      <c r="A140537" s="28">
        <v>811471</v>
      </c>
      <c r="B140537" s="29">
        <v>45442</v>
      </c>
      <c r="C140537" s="30">
        <v>68</v>
      </c>
      <c r="D140537" s="30" t="s">
        <v>9</v>
      </c>
      <c r="E140537" s="31" t="s">
        <v>298</v>
      </c>
      <c r="F140537" s="31" t="s">
        <v>74170</v>
      </c>
      <c r="G140537" s="30" t="s">
        <v>16</v>
      </c>
      <c r="H140537" s="30" t="s">
        <v>12</v>
      </c>
      <c r="I140537" s="32" t="s">
        <v>13</v>
      </c>
    </row>
    <row r="140538" spans="1:9" x14ac:dyDescent="0.25">
      <c r="A140538" s="33">
        <v>811479</v>
      </c>
      <c r="B140538" s="34">
        <v>45442</v>
      </c>
      <c r="C140538" s="35">
        <v>46</v>
      </c>
      <c r="D140538" s="35" t="s">
        <v>9</v>
      </c>
      <c r="E140538" s="36" t="s">
        <v>14</v>
      </c>
      <c r="F140538" s="36" t="s">
        <v>6930</v>
      </c>
      <c r="G140538" s="35" t="s">
        <v>16</v>
      </c>
      <c r="H140538" s="35" t="s">
        <v>16</v>
      </c>
      <c r="I140538" s="37" t="s">
        <v>13</v>
      </c>
    </row>
    <row r="140539" spans="1:9" x14ac:dyDescent="0.25">
      <c r="A140539" s="28">
        <v>811524</v>
      </c>
      <c r="B140539" s="29">
        <v>45443</v>
      </c>
      <c r="C140539" s="30" t="s">
        <v>20</v>
      </c>
      <c r="D140539" s="30" t="s">
        <v>17</v>
      </c>
      <c r="E140539" s="31" t="s">
        <v>61683</v>
      </c>
      <c r="F140539" s="31" t="s">
        <v>74171</v>
      </c>
      <c r="G140539" s="30" t="s">
        <v>16</v>
      </c>
      <c r="H140539" s="30" t="s">
        <v>12</v>
      </c>
      <c r="I140539" s="32" t="s">
        <v>57</v>
      </c>
    </row>
    <row r="140540" spans="1:9" x14ac:dyDescent="0.25">
      <c r="A140540" s="33">
        <v>811534</v>
      </c>
      <c r="B140540" s="34">
        <v>45443</v>
      </c>
      <c r="C140540" s="35">
        <v>73</v>
      </c>
      <c r="D140540" s="35" t="s">
        <v>17</v>
      </c>
      <c r="E140540" s="36" t="s">
        <v>14</v>
      </c>
      <c r="F140540" s="36" t="s">
        <v>21249</v>
      </c>
      <c r="G140540" s="35" t="s">
        <v>16</v>
      </c>
      <c r="H140540" s="35" t="s">
        <v>16</v>
      </c>
      <c r="I140540" s="37" t="s">
        <v>73474</v>
      </c>
    </row>
    <row r="140541" spans="1:9" x14ac:dyDescent="0.25">
      <c r="A140541" s="28">
        <v>811538</v>
      </c>
      <c r="B140541" s="29">
        <v>45443</v>
      </c>
      <c r="C140541" s="30">
        <v>17</v>
      </c>
      <c r="D140541" s="30" t="s">
        <v>17</v>
      </c>
      <c r="E140541" s="31" t="s">
        <v>14</v>
      </c>
      <c r="F140541" s="31" t="s">
        <v>21666</v>
      </c>
      <c r="G140541" s="30" t="s">
        <v>16</v>
      </c>
      <c r="H140541" s="30" t="s">
        <v>12</v>
      </c>
      <c r="I140541" s="32" t="s">
        <v>13</v>
      </c>
    </row>
    <row r="140542" spans="1:9" x14ac:dyDescent="0.25">
      <c r="A140542" s="33">
        <v>811571</v>
      </c>
      <c r="B140542" s="34">
        <v>45443</v>
      </c>
      <c r="C140542" s="35" t="s">
        <v>20</v>
      </c>
      <c r="D140542" s="35" t="s">
        <v>35</v>
      </c>
      <c r="E140542" s="36" t="s">
        <v>298</v>
      </c>
      <c r="F140542" s="36" t="s">
        <v>74172</v>
      </c>
      <c r="G140542" s="35" t="s">
        <v>16</v>
      </c>
      <c r="H140542" s="35" t="s">
        <v>12</v>
      </c>
      <c r="I140542" s="37" t="s">
        <v>13324</v>
      </c>
    </row>
    <row r="140543" spans="1:9" x14ac:dyDescent="0.25">
      <c r="A140543" s="28">
        <v>811595</v>
      </c>
      <c r="B140543" s="29">
        <v>45443</v>
      </c>
      <c r="C140543" s="30">
        <v>28</v>
      </c>
      <c r="D140543" s="30" t="s">
        <v>9</v>
      </c>
      <c r="E140543" s="31" t="s">
        <v>14</v>
      </c>
      <c r="F140543" s="31" t="s">
        <v>230</v>
      </c>
      <c r="G140543" s="30" t="s">
        <v>16</v>
      </c>
      <c r="H140543" s="30" t="s">
        <v>16</v>
      </c>
      <c r="I140543" s="32" t="s">
        <v>663</v>
      </c>
    </row>
    <row r="140544" spans="1:9" x14ac:dyDescent="0.25">
      <c r="A140544" s="33">
        <v>811610</v>
      </c>
      <c r="B140544" s="34">
        <v>45443</v>
      </c>
      <c r="C140544" s="35">
        <v>64</v>
      </c>
      <c r="D140544" s="35" t="s">
        <v>9</v>
      </c>
      <c r="E140544" s="36" t="s">
        <v>74173</v>
      </c>
      <c r="F140544" s="36" t="s">
        <v>74174</v>
      </c>
      <c r="G140544" s="35" t="s">
        <v>16</v>
      </c>
      <c r="H140544" s="35" t="s">
        <v>16</v>
      </c>
      <c r="I140544" s="37" t="s">
        <v>73622</v>
      </c>
    </row>
    <row r="140545" spans="1:9" x14ac:dyDescent="0.25">
      <c r="A140545" s="28">
        <v>811611</v>
      </c>
      <c r="B140545" s="29">
        <v>45443</v>
      </c>
      <c r="C140545" s="30" t="s">
        <v>20</v>
      </c>
      <c r="D140545" s="30" t="s">
        <v>9</v>
      </c>
      <c r="E140545" s="31" t="s">
        <v>298</v>
      </c>
      <c r="F140545" s="31" t="s">
        <v>74175</v>
      </c>
      <c r="G140545" s="30" t="s">
        <v>16</v>
      </c>
      <c r="H140545" s="30" t="s">
        <v>16</v>
      </c>
      <c r="I140545" s="32" t="s">
        <v>1312</v>
      </c>
    </row>
    <row r="140546" spans="1:9" x14ac:dyDescent="0.25">
      <c r="A140546" s="33">
        <v>811616</v>
      </c>
      <c r="B140546" s="34">
        <v>45443</v>
      </c>
      <c r="C140546" s="35">
        <v>57</v>
      </c>
      <c r="D140546" s="35" t="s">
        <v>9</v>
      </c>
      <c r="E140546" s="36" t="s">
        <v>74176</v>
      </c>
      <c r="F140546" s="36" t="s">
        <v>74177</v>
      </c>
      <c r="G140546" s="35" t="s">
        <v>16</v>
      </c>
      <c r="H140546" s="35" t="s">
        <v>16</v>
      </c>
      <c r="I140546" s="37" t="s">
        <v>73573</v>
      </c>
    </row>
    <row r="140547" spans="1:9" x14ac:dyDescent="0.25">
      <c r="A140547" s="28">
        <v>811699</v>
      </c>
      <c r="B140547" s="29">
        <v>45446</v>
      </c>
      <c r="C140547" s="30">
        <v>34</v>
      </c>
      <c r="D140547" s="30" t="s">
        <v>17</v>
      </c>
      <c r="E140547" s="31" t="s">
        <v>14</v>
      </c>
      <c r="F140547" s="31" t="s">
        <v>74178</v>
      </c>
      <c r="G140547" s="30" t="s">
        <v>16</v>
      </c>
      <c r="H140547" s="30" t="s">
        <v>16</v>
      </c>
      <c r="I140547" s="32" t="s">
        <v>13</v>
      </c>
    </row>
    <row r="140548" spans="1:9" x14ac:dyDescent="0.25">
      <c r="A140548" s="33">
        <v>811715</v>
      </c>
      <c r="B140548" s="34">
        <v>45446</v>
      </c>
      <c r="C140548" s="35">
        <v>42</v>
      </c>
      <c r="D140548" s="35" t="s">
        <v>17</v>
      </c>
      <c r="E140548" s="36" t="s">
        <v>14</v>
      </c>
      <c r="F140548" s="36" t="s">
        <v>74179</v>
      </c>
      <c r="G140548" s="35" t="s">
        <v>16</v>
      </c>
      <c r="H140548" s="35" t="s">
        <v>16</v>
      </c>
      <c r="I140548" s="37" t="s">
        <v>1312</v>
      </c>
    </row>
    <row r="140549" spans="1:9" x14ac:dyDescent="0.25">
      <c r="A140549" s="28">
        <v>811807</v>
      </c>
      <c r="B140549" s="29">
        <v>45447</v>
      </c>
      <c r="C140549" s="30">
        <v>34</v>
      </c>
      <c r="D140549" s="30" t="s">
        <v>17</v>
      </c>
      <c r="E140549" s="31" t="s">
        <v>11523</v>
      </c>
      <c r="F140549" s="31" t="s">
        <v>74178</v>
      </c>
      <c r="G140549" s="30" t="s">
        <v>16</v>
      </c>
      <c r="H140549" s="30" t="s">
        <v>16</v>
      </c>
      <c r="I140549" s="32" t="s">
        <v>13</v>
      </c>
    </row>
    <row r="140550" spans="1:9" x14ac:dyDescent="0.25">
      <c r="A140550" s="33">
        <v>811809</v>
      </c>
      <c r="B140550" s="34">
        <v>45447</v>
      </c>
      <c r="C140550" s="35">
        <v>34</v>
      </c>
      <c r="D140550" s="35" t="s">
        <v>17</v>
      </c>
      <c r="E140550" s="36" t="s">
        <v>72188</v>
      </c>
      <c r="F140550" s="36" t="s">
        <v>74178</v>
      </c>
      <c r="G140550" s="35" t="s">
        <v>16</v>
      </c>
      <c r="H140550" s="35" t="s">
        <v>16</v>
      </c>
      <c r="I140550" s="37" t="s">
        <v>13</v>
      </c>
    </row>
    <row r="140551" spans="1:9" x14ac:dyDescent="0.25">
      <c r="A140551" s="28">
        <v>811818</v>
      </c>
      <c r="B140551" s="29">
        <v>45447</v>
      </c>
      <c r="C140551" s="30">
        <v>23</v>
      </c>
      <c r="D140551" s="30" t="s">
        <v>9</v>
      </c>
      <c r="E140551" s="31" t="s">
        <v>14</v>
      </c>
      <c r="F140551" s="31" t="s">
        <v>12647</v>
      </c>
      <c r="G140551" s="30" t="s">
        <v>16</v>
      </c>
      <c r="H140551" s="30" t="s">
        <v>16</v>
      </c>
      <c r="I140551" s="32" t="s">
        <v>73952</v>
      </c>
    </row>
    <row r="140552" spans="1:9" x14ac:dyDescent="0.25">
      <c r="A140552" s="33">
        <v>811834</v>
      </c>
      <c r="B140552" s="34">
        <v>45447</v>
      </c>
      <c r="C140552" s="35">
        <v>45</v>
      </c>
      <c r="D140552" s="35" t="s">
        <v>9</v>
      </c>
      <c r="E140552" s="36" t="s">
        <v>74180</v>
      </c>
      <c r="F140552" s="36" t="s">
        <v>18276</v>
      </c>
      <c r="G140552" s="35" t="s">
        <v>16</v>
      </c>
      <c r="H140552" s="35" t="s">
        <v>12</v>
      </c>
      <c r="I140552" s="37" t="s">
        <v>13</v>
      </c>
    </row>
    <row r="140553" spans="1:9" x14ac:dyDescent="0.25">
      <c r="A140553" s="28">
        <v>811898</v>
      </c>
      <c r="B140553" s="29">
        <v>45447</v>
      </c>
      <c r="C140553" s="30">
        <v>63</v>
      </c>
      <c r="D140553" s="30" t="s">
        <v>17</v>
      </c>
      <c r="E140553" s="31" t="s">
        <v>74144</v>
      </c>
      <c r="F140553" s="31" t="s">
        <v>74181</v>
      </c>
      <c r="G140553" s="30" t="s">
        <v>16</v>
      </c>
      <c r="H140553" s="30" t="s">
        <v>12</v>
      </c>
      <c r="I140553" s="32" t="s">
        <v>13</v>
      </c>
    </row>
    <row r="140554" spans="1:9" x14ac:dyDescent="0.25">
      <c r="A140554" s="33">
        <v>811899</v>
      </c>
      <c r="B140554" s="34">
        <v>45447</v>
      </c>
      <c r="C140554" s="35">
        <v>78</v>
      </c>
      <c r="D140554" s="35" t="s">
        <v>9</v>
      </c>
      <c r="E140554" s="36" t="s">
        <v>298</v>
      </c>
      <c r="F140554" s="36" t="s">
        <v>4382</v>
      </c>
      <c r="G140554" s="35" t="s">
        <v>16</v>
      </c>
      <c r="H140554" s="35" t="s">
        <v>12</v>
      </c>
      <c r="I140554" s="37" t="s">
        <v>13</v>
      </c>
    </row>
    <row r="140555" spans="1:9" x14ac:dyDescent="0.25">
      <c r="A140555" s="28">
        <v>811940</v>
      </c>
      <c r="B140555" s="29">
        <v>45448</v>
      </c>
      <c r="C140555" s="30">
        <v>62</v>
      </c>
      <c r="D140555" s="30" t="s">
        <v>9</v>
      </c>
      <c r="E140555" s="31" t="s">
        <v>74182</v>
      </c>
      <c r="F140555" s="31" t="s">
        <v>74183</v>
      </c>
      <c r="G140555" s="30" t="s">
        <v>16</v>
      </c>
      <c r="H140555" s="30" t="s">
        <v>12</v>
      </c>
      <c r="I140555" s="32" t="s">
        <v>74184</v>
      </c>
    </row>
    <row r="140556" spans="1:9" x14ac:dyDescent="0.25">
      <c r="A140556" s="33">
        <v>811945</v>
      </c>
      <c r="B140556" s="34">
        <v>45448</v>
      </c>
      <c r="C140556" s="35">
        <v>53</v>
      </c>
      <c r="D140556" s="35" t="s">
        <v>9</v>
      </c>
      <c r="E140556" s="36" t="s">
        <v>38728</v>
      </c>
      <c r="F140556" s="36" t="s">
        <v>69577</v>
      </c>
      <c r="G140556" s="35" t="s">
        <v>16</v>
      </c>
      <c r="H140556" s="35" t="s">
        <v>12</v>
      </c>
      <c r="I140556" s="37" t="s">
        <v>13</v>
      </c>
    </row>
    <row r="140557" spans="1:9" x14ac:dyDescent="0.25">
      <c r="A140557" s="28">
        <v>811946</v>
      </c>
      <c r="B140557" s="29">
        <v>45448</v>
      </c>
      <c r="C140557" s="30">
        <v>32</v>
      </c>
      <c r="D140557" s="30" t="s">
        <v>9</v>
      </c>
      <c r="E140557" s="31" t="s">
        <v>14</v>
      </c>
      <c r="F140557" s="31" t="s">
        <v>74185</v>
      </c>
      <c r="G140557" s="30" t="s">
        <v>16</v>
      </c>
      <c r="H140557" s="30" t="s">
        <v>12</v>
      </c>
      <c r="I140557" s="32" t="s">
        <v>13</v>
      </c>
    </row>
    <row r="140558" spans="1:9" x14ac:dyDescent="0.25">
      <c r="A140558" s="33">
        <v>811948</v>
      </c>
      <c r="B140558" s="34">
        <v>45448</v>
      </c>
      <c r="C140558" s="35">
        <v>74</v>
      </c>
      <c r="D140558" s="35" t="s">
        <v>17</v>
      </c>
      <c r="E140558" s="36" t="s">
        <v>14</v>
      </c>
      <c r="F140558" s="36" t="s">
        <v>12647</v>
      </c>
      <c r="G140558" s="35" t="s">
        <v>16</v>
      </c>
      <c r="H140558" s="35" t="s">
        <v>16</v>
      </c>
      <c r="I140558" s="37" t="s">
        <v>73905</v>
      </c>
    </row>
    <row r="140559" spans="1:9" x14ac:dyDescent="0.25">
      <c r="A140559" s="28">
        <v>811959</v>
      </c>
      <c r="B140559" s="29">
        <v>45448</v>
      </c>
      <c r="C140559" s="30">
        <v>77</v>
      </c>
      <c r="D140559" s="30" t="s">
        <v>17</v>
      </c>
      <c r="E140559" s="31" t="s">
        <v>73572</v>
      </c>
      <c r="F140559" s="31" t="s">
        <v>36</v>
      </c>
      <c r="G140559" s="30" t="s">
        <v>16</v>
      </c>
      <c r="H140559" s="30" t="s">
        <v>16</v>
      </c>
      <c r="I140559" s="32" t="s">
        <v>73622</v>
      </c>
    </row>
    <row r="140560" spans="1:9" x14ac:dyDescent="0.25">
      <c r="A140560" s="33">
        <v>811996</v>
      </c>
      <c r="B140560" s="34">
        <v>45448</v>
      </c>
      <c r="C140560" s="35">
        <v>79</v>
      </c>
      <c r="D140560" s="35" t="s">
        <v>17</v>
      </c>
      <c r="E140560" s="36" t="s">
        <v>72397</v>
      </c>
      <c r="F140560" s="36" t="s">
        <v>74186</v>
      </c>
      <c r="G140560" s="35" t="s">
        <v>16</v>
      </c>
      <c r="H140560" s="35" t="s">
        <v>16</v>
      </c>
      <c r="I140560" s="37" t="s">
        <v>73263</v>
      </c>
    </row>
    <row r="140561" spans="1:9" x14ac:dyDescent="0.25">
      <c r="A140561" s="28">
        <v>812015</v>
      </c>
      <c r="B140561" s="29">
        <v>45448</v>
      </c>
      <c r="C140561" s="30">
        <v>63</v>
      </c>
      <c r="D140561" s="30" t="s">
        <v>9</v>
      </c>
      <c r="E140561" s="31" t="s">
        <v>74187</v>
      </c>
      <c r="F140561" s="31" t="s">
        <v>10024</v>
      </c>
      <c r="G140561" s="30" t="s">
        <v>16</v>
      </c>
      <c r="H140561" s="30" t="s">
        <v>16</v>
      </c>
      <c r="I140561" s="32" t="s">
        <v>69963</v>
      </c>
    </row>
    <row r="140562" spans="1:9" x14ac:dyDescent="0.25">
      <c r="A140562" s="33">
        <v>812026</v>
      </c>
      <c r="B140562" s="34">
        <v>45448</v>
      </c>
      <c r="C140562" s="35">
        <v>57</v>
      </c>
      <c r="D140562" s="35" t="s">
        <v>9</v>
      </c>
      <c r="E140562" s="36" t="s">
        <v>74188</v>
      </c>
      <c r="F140562" s="36" t="s">
        <v>74189</v>
      </c>
      <c r="G140562" s="35" t="s">
        <v>16</v>
      </c>
      <c r="H140562" s="35" t="s">
        <v>12</v>
      </c>
      <c r="I140562" s="37" t="s">
        <v>13</v>
      </c>
    </row>
    <row r="140563" spans="1:9" x14ac:dyDescent="0.25">
      <c r="A140563" s="28">
        <v>812029</v>
      </c>
      <c r="B140563" s="29">
        <v>45448</v>
      </c>
      <c r="C140563" s="30">
        <v>50</v>
      </c>
      <c r="D140563" s="30" t="s">
        <v>17</v>
      </c>
      <c r="E140563" s="31" t="s">
        <v>73572</v>
      </c>
      <c r="F140563" s="31" t="s">
        <v>81</v>
      </c>
      <c r="G140563" s="30" t="s">
        <v>16</v>
      </c>
      <c r="H140563" s="30" t="s">
        <v>12</v>
      </c>
      <c r="I140563" s="32" t="s">
        <v>13</v>
      </c>
    </row>
    <row r="140564" spans="1:9" x14ac:dyDescent="0.25">
      <c r="A140564" s="33">
        <v>812040</v>
      </c>
      <c r="B140564" s="34">
        <v>45448</v>
      </c>
      <c r="C140564" s="35">
        <v>31</v>
      </c>
      <c r="D140564" s="35" t="s">
        <v>9</v>
      </c>
      <c r="E140564" s="36" t="s">
        <v>11523</v>
      </c>
      <c r="F140564" s="36" t="s">
        <v>74190</v>
      </c>
      <c r="G140564" s="35" t="s">
        <v>16</v>
      </c>
      <c r="H140564" s="35" t="s">
        <v>16</v>
      </c>
      <c r="I140564" s="37" t="s">
        <v>13</v>
      </c>
    </row>
    <row r="140565" spans="1:9" x14ac:dyDescent="0.25">
      <c r="A140565" s="28">
        <v>812066</v>
      </c>
      <c r="B140565" s="29">
        <v>45449</v>
      </c>
      <c r="C140565" s="30">
        <v>44</v>
      </c>
      <c r="D140565" s="30" t="s">
        <v>9</v>
      </c>
      <c r="E140565" s="31" t="s">
        <v>14</v>
      </c>
      <c r="F140565" s="31" t="s">
        <v>7776</v>
      </c>
      <c r="G140565" s="30" t="s">
        <v>16</v>
      </c>
      <c r="H140565" s="30" t="s">
        <v>12</v>
      </c>
      <c r="I140565" s="32" t="s">
        <v>13</v>
      </c>
    </row>
    <row r="140566" spans="1:9" x14ac:dyDescent="0.25">
      <c r="A140566" s="33">
        <v>812067</v>
      </c>
      <c r="B140566" s="34">
        <v>45449</v>
      </c>
      <c r="C140566" s="35">
        <v>81</v>
      </c>
      <c r="D140566" s="35" t="s">
        <v>17</v>
      </c>
      <c r="E140566" s="36" t="s">
        <v>74191</v>
      </c>
      <c r="F140566" s="36" t="s">
        <v>69577</v>
      </c>
      <c r="G140566" s="35" t="s">
        <v>16</v>
      </c>
      <c r="H140566" s="35" t="s">
        <v>12</v>
      </c>
      <c r="I140566" s="37" t="s">
        <v>13</v>
      </c>
    </row>
    <row r="140567" spans="1:9" x14ac:dyDescent="0.25">
      <c r="A140567" s="28">
        <v>812077</v>
      </c>
      <c r="B140567" s="29">
        <v>45449</v>
      </c>
      <c r="C140567" s="30">
        <v>61</v>
      </c>
      <c r="D140567" s="30" t="s">
        <v>9</v>
      </c>
      <c r="E140567" s="31" t="s">
        <v>281</v>
      </c>
      <c r="F140567" s="31" t="s">
        <v>74192</v>
      </c>
      <c r="G140567" s="30" t="s">
        <v>16</v>
      </c>
      <c r="H140567" s="30" t="s">
        <v>16</v>
      </c>
      <c r="I140567" s="32" t="s">
        <v>13</v>
      </c>
    </row>
    <row r="140568" spans="1:9" x14ac:dyDescent="0.25">
      <c r="A140568" s="33">
        <v>812089</v>
      </c>
      <c r="B140568" s="34">
        <v>45449</v>
      </c>
      <c r="C140568" s="35">
        <v>75</v>
      </c>
      <c r="D140568" s="35" t="s">
        <v>9</v>
      </c>
      <c r="E140568" s="36" t="s">
        <v>298</v>
      </c>
      <c r="F140568" s="36" t="s">
        <v>74193</v>
      </c>
      <c r="G140568" s="35" t="s">
        <v>16</v>
      </c>
      <c r="H140568" s="35" t="s">
        <v>12</v>
      </c>
      <c r="I140568" s="37" t="s">
        <v>13</v>
      </c>
    </row>
    <row r="140569" spans="1:9" x14ac:dyDescent="0.25">
      <c r="A140569" s="28">
        <v>812100</v>
      </c>
      <c r="B140569" s="29">
        <v>45449</v>
      </c>
      <c r="C140569" s="30">
        <v>42</v>
      </c>
      <c r="D140569" s="30" t="s">
        <v>9</v>
      </c>
      <c r="E140569" s="31" t="s">
        <v>14</v>
      </c>
      <c r="F140569" s="31" t="s">
        <v>74194</v>
      </c>
      <c r="G140569" s="30" t="s">
        <v>16</v>
      </c>
      <c r="H140569" s="30" t="s">
        <v>16</v>
      </c>
      <c r="I140569" s="32" t="s">
        <v>33267</v>
      </c>
    </row>
    <row r="140570" spans="1:9" x14ac:dyDescent="0.25">
      <c r="A140570" s="33">
        <v>812170</v>
      </c>
      <c r="B140570" s="34">
        <v>45450</v>
      </c>
      <c r="C140570" s="35" t="s">
        <v>20</v>
      </c>
      <c r="D140570" s="35" t="s">
        <v>17</v>
      </c>
      <c r="E140570" s="36" t="s">
        <v>59526</v>
      </c>
      <c r="F140570" s="36" t="s">
        <v>7776</v>
      </c>
      <c r="G140570" s="35" t="s">
        <v>16</v>
      </c>
      <c r="H140570" s="35" t="s">
        <v>12</v>
      </c>
      <c r="I140570" s="37" t="s">
        <v>74195</v>
      </c>
    </row>
    <row r="140571" spans="1:9" x14ac:dyDescent="0.25">
      <c r="A140571" s="28">
        <v>812204</v>
      </c>
      <c r="B140571" s="29">
        <v>45450</v>
      </c>
      <c r="C140571" s="30">
        <v>36</v>
      </c>
      <c r="D140571" s="30" t="s">
        <v>9</v>
      </c>
      <c r="E140571" s="31" t="s">
        <v>12393</v>
      </c>
      <c r="F140571" s="31" t="s">
        <v>37686</v>
      </c>
      <c r="G140571" s="30" t="s">
        <v>16</v>
      </c>
      <c r="H140571" s="30" t="s">
        <v>16</v>
      </c>
      <c r="I140571" s="32" t="s">
        <v>13</v>
      </c>
    </row>
    <row r="140572" spans="1:9" x14ac:dyDescent="0.25">
      <c r="A140572" s="33">
        <v>812207</v>
      </c>
      <c r="B140572" s="34">
        <v>45450</v>
      </c>
      <c r="C140572" s="35">
        <v>33</v>
      </c>
      <c r="D140572" s="35" t="s">
        <v>17</v>
      </c>
      <c r="E140572" s="36" t="s">
        <v>74196</v>
      </c>
      <c r="F140572" s="36" t="s">
        <v>1722</v>
      </c>
      <c r="G140572" s="35" t="s">
        <v>16</v>
      </c>
      <c r="H140572" s="35" t="s">
        <v>16</v>
      </c>
      <c r="I140572" s="37" t="s">
        <v>2069</v>
      </c>
    </row>
    <row r="140573" spans="1:9" x14ac:dyDescent="0.25">
      <c r="A140573" s="28">
        <v>812210</v>
      </c>
      <c r="B140573" s="29">
        <v>45450</v>
      </c>
      <c r="C140573" s="30">
        <v>67</v>
      </c>
      <c r="D140573" s="30" t="s">
        <v>9</v>
      </c>
      <c r="E140573" s="31" t="s">
        <v>74197</v>
      </c>
      <c r="F140573" s="31" t="s">
        <v>74198</v>
      </c>
      <c r="G140573" s="30" t="s">
        <v>16</v>
      </c>
      <c r="H140573" s="30" t="s">
        <v>12</v>
      </c>
      <c r="I140573" s="32" t="s">
        <v>13</v>
      </c>
    </row>
    <row r="140574" spans="1:9" x14ac:dyDescent="0.25">
      <c r="A140574" s="33">
        <v>812386</v>
      </c>
      <c r="B140574" s="34">
        <v>45454</v>
      </c>
      <c r="C140574" s="35" t="s">
        <v>20</v>
      </c>
      <c r="D140574" s="35" t="s">
        <v>9</v>
      </c>
      <c r="E140574" s="36" t="s">
        <v>11523</v>
      </c>
      <c r="F140574" s="36" t="s">
        <v>74199</v>
      </c>
      <c r="G140574" s="35" t="s">
        <v>16</v>
      </c>
      <c r="H140574" s="35" t="s">
        <v>16</v>
      </c>
      <c r="I140574" s="37" t="s">
        <v>13</v>
      </c>
    </row>
    <row r="140575" spans="1:9" x14ac:dyDescent="0.25">
      <c r="A140575" s="28">
        <v>812528</v>
      </c>
      <c r="B140575" s="29">
        <v>45455</v>
      </c>
      <c r="C140575" s="30">
        <v>84</v>
      </c>
      <c r="D140575" s="30" t="s">
        <v>17</v>
      </c>
      <c r="E140575" s="31" t="s">
        <v>73582</v>
      </c>
      <c r="F140575" s="31" t="s">
        <v>8804</v>
      </c>
      <c r="G140575" s="30" t="s">
        <v>16</v>
      </c>
      <c r="H140575" s="30" t="s">
        <v>16</v>
      </c>
      <c r="I140575" s="32" t="s">
        <v>13</v>
      </c>
    </row>
    <row r="140576" spans="1:9" x14ac:dyDescent="0.25">
      <c r="A140576" s="33">
        <v>812664</v>
      </c>
      <c r="B140576" s="34">
        <v>45456</v>
      </c>
      <c r="C140576" s="35">
        <v>72</v>
      </c>
      <c r="D140576" s="35" t="s">
        <v>9</v>
      </c>
      <c r="E140576" s="36" t="s">
        <v>73572</v>
      </c>
      <c r="F140576" s="36" t="s">
        <v>554</v>
      </c>
      <c r="G140576" s="35" t="s">
        <v>16</v>
      </c>
      <c r="H140576" s="35" t="s">
        <v>16</v>
      </c>
      <c r="I140576" s="37" t="s">
        <v>13</v>
      </c>
    </row>
    <row r="140577" spans="1:9" x14ac:dyDescent="0.25">
      <c r="A140577" s="28">
        <v>812710</v>
      </c>
      <c r="B140577" s="29">
        <v>45457</v>
      </c>
      <c r="C140577" s="30" t="s">
        <v>7142</v>
      </c>
      <c r="D140577" s="30" t="s">
        <v>17</v>
      </c>
      <c r="E140577" s="31" t="s">
        <v>73572</v>
      </c>
      <c r="F140577" s="31" t="s">
        <v>74200</v>
      </c>
      <c r="G140577" s="30" t="s">
        <v>16</v>
      </c>
      <c r="H140577" s="30" t="s">
        <v>16</v>
      </c>
      <c r="I140577" s="32" t="s">
        <v>13</v>
      </c>
    </row>
    <row r="140578" spans="1:9" x14ac:dyDescent="0.25">
      <c r="A140578" s="33">
        <v>812742</v>
      </c>
      <c r="B140578" s="34">
        <v>45457</v>
      </c>
      <c r="C140578" s="35">
        <v>70</v>
      </c>
      <c r="D140578" s="35" t="s">
        <v>9</v>
      </c>
      <c r="E140578" s="36" t="s">
        <v>73572</v>
      </c>
      <c r="F140578" s="36" t="s">
        <v>8804</v>
      </c>
      <c r="G140578" s="35" t="s">
        <v>16</v>
      </c>
      <c r="H140578" s="35" t="s">
        <v>16</v>
      </c>
      <c r="I140578" s="37" t="s">
        <v>13</v>
      </c>
    </row>
    <row r="140579" spans="1:9" x14ac:dyDescent="0.25">
      <c r="A140579" s="28">
        <v>812744</v>
      </c>
      <c r="B140579" s="29">
        <v>45457</v>
      </c>
      <c r="C140579" s="30">
        <v>81</v>
      </c>
      <c r="D140579" s="30" t="s">
        <v>17</v>
      </c>
      <c r="E140579" s="31" t="s">
        <v>73572</v>
      </c>
      <c r="F140579" s="31" t="s">
        <v>8804</v>
      </c>
      <c r="G140579" s="30" t="s">
        <v>16</v>
      </c>
      <c r="H140579" s="30" t="s">
        <v>16</v>
      </c>
      <c r="I140579" s="32" t="s">
        <v>13</v>
      </c>
    </row>
    <row r="140580" spans="1:9" x14ac:dyDescent="0.25">
      <c r="A140580" s="33">
        <v>812762</v>
      </c>
      <c r="B140580" s="34">
        <v>45457</v>
      </c>
      <c r="C140580" s="35">
        <v>49</v>
      </c>
      <c r="D140580" s="35" t="s">
        <v>17</v>
      </c>
      <c r="E140580" s="36" t="s">
        <v>74027</v>
      </c>
      <c r="F140580" s="36" t="s">
        <v>8841</v>
      </c>
      <c r="G140580" s="35" t="s">
        <v>16</v>
      </c>
      <c r="H140580" s="35" t="s">
        <v>16</v>
      </c>
      <c r="I140580" s="37" t="s">
        <v>74201</v>
      </c>
    </row>
    <row r="140581" spans="1:9" x14ac:dyDescent="0.25">
      <c r="A140581" s="28">
        <v>812765</v>
      </c>
      <c r="B140581" s="29">
        <v>45457</v>
      </c>
      <c r="C140581" s="30">
        <v>79</v>
      </c>
      <c r="D140581" s="30" t="s">
        <v>9</v>
      </c>
      <c r="E140581" s="31" t="s">
        <v>73572</v>
      </c>
      <c r="F140581" s="31" t="s">
        <v>8804</v>
      </c>
      <c r="G140581" s="30" t="s">
        <v>16</v>
      </c>
      <c r="H140581" s="30" t="s">
        <v>16</v>
      </c>
      <c r="I140581" s="32" t="s">
        <v>73905</v>
      </c>
    </row>
    <row r="140582" spans="1:9" x14ac:dyDescent="0.25">
      <c r="A140582" s="33">
        <v>812770</v>
      </c>
      <c r="B140582" s="34">
        <v>45457</v>
      </c>
      <c r="C140582" s="35">
        <v>58</v>
      </c>
      <c r="D140582" s="35" t="s">
        <v>17</v>
      </c>
      <c r="E140582" s="36" t="s">
        <v>73572</v>
      </c>
      <c r="F140582" s="36" t="s">
        <v>74202</v>
      </c>
      <c r="G140582" s="35" t="s">
        <v>16</v>
      </c>
      <c r="H140582" s="35" t="s">
        <v>16</v>
      </c>
      <c r="I140582" s="37" t="s">
        <v>73689</v>
      </c>
    </row>
    <row r="140583" spans="1:9" x14ac:dyDescent="0.25">
      <c r="A140583" s="28">
        <v>812786</v>
      </c>
      <c r="B140583" s="29">
        <v>45457</v>
      </c>
      <c r="C140583" s="30">
        <v>70</v>
      </c>
      <c r="D140583" s="30" t="s">
        <v>17</v>
      </c>
      <c r="E140583" s="31" t="s">
        <v>73949</v>
      </c>
      <c r="F140583" s="31" t="s">
        <v>74203</v>
      </c>
      <c r="G140583" s="30" t="s">
        <v>16</v>
      </c>
      <c r="H140583" s="30" t="s">
        <v>16</v>
      </c>
      <c r="I140583" s="32" t="s">
        <v>73622</v>
      </c>
    </row>
    <row r="140584" spans="1:9" x14ac:dyDescent="0.25">
      <c r="A140584" s="33">
        <v>812787</v>
      </c>
      <c r="B140584" s="34">
        <v>45457</v>
      </c>
      <c r="C140584" s="35" t="s">
        <v>20</v>
      </c>
      <c r="D140584" s="35" t="s">
        <v>17</v>
      </c>
      <c r="E140584" s="36" t="s">
        <v>74027</v>
      </c>
      <c r="F140584" s="36" t="s">
        <v>74204</v>
      </c>
      <c r="G140584" s="35" t="s">
        <v>16</v>
      </c>
      <c r="H140584" s="35" t="s">
        <v>16</v>
      </c>
      <c r="I140584" s="37" t="s">
        <v>69963</v>
      </c>
    </row>
    <row r="140585" spans="1:9" x14ac:dyDescent="0.25">
      <c r="A140585" s="28">
        <v>812791</v>
      </c>
      <c r="B140585" s="29">
        <v>45457</v>
      </c>
      <c r="C140585" s="30">
        <v>65</v>
      </c>
      <c r="D140585" s="30" t="s">
        <v>17</v>
      </c>
      <c r="E140585" s="31" t="s">
        <v>74121</v>
      </c>
      <c r="F140585" s="31" t="s">
        <v>74205</v>
      </c>
      <c r="G140585" s="30" t="s">
        <v>16</v>
      </c>
      <c r="H140585" s="30" t="s">
        <v>16</v>
      </c>
      <c r="I140585" s="32" t="s">
        <v>73893</v>
      </c>
    </row>
    <row r="140586" spans="1:9" x14ac:dyDescent="0.25">
      <c r="A140586" s="33">
        <v>812796</v>
      </c>
      <c r="B140586" s="34">
        <v>45457</v>
      </c>
      <c r="C140586" s="35">
        <v>37</v>
      </c>
      <c r="D140586" s="35" t="s">
        <v>9</v>
      </c>
      <c r="E140586" s="36" t="s">
        <v>73572</v>
      </c>
      <c r="F140586" s="36" t="s">
        <v>12188</v>
      </c>
      <c r="G140586" s="35" t="s">
        <v>16</v>
      </c>
      <c r="H140586" s="35" t="s">
        <v>16</v>
      </c>
      <c r="I140586" s="37" t="s">
        <v>74206</v>
      </c>
    </row>
    <row r="140587" spans="1:9" x14ac:dyDescent="0.25">
      <c r="A140587" s="28">
        <v>812823</v>
      </c>
      <c r="B140587" s="29">
        <v>45457</v>
      </c>
      <c r="C140587" s="30">
        <v>70</v>
      </c>
      <c r="D140587" s="30" t="s">
        <v>17</v>
      </c>
      <c r="E140587" s="31" t="s">
        <v>14</v>
      </c>
      <c r="F140587" s="31" t="s">
        <v>74112</v>
      </c>
      <c r="G140587" s="30" t="s">
        <v>16</v>
      </c>
      <c r="H140587" s="30" t="s">
        <v>16</v>
      </c>
      <c r="I140587" s="32" t="s">
        <v>74207</v>
      </c>
    </row>
    <row r="140588" spans="1:9" x14ac:dyDescent="0.25">
      <c r="A140588" s="33">
        <v>812825</v>
      </c>
      <c r="B140588" s="34">
        <v>45457</v>
      </c>
      <c r="C140588" s="35">
        <v>81</v>
      </c>
      <c r="D140588" s="35" t="s">
        <v>17</v>
      </c>
      <c r="E140588" s="36" t="s">
        <v>73572</v>
      </c>
      <c r="F140588" s="36" t="s">
        <v>74112</v>
      </c>
      <c r="G140588" s="35" t="s">
        <v>16</v>
      </c>
      <c r="H140588" s="35" t="s">
        <v>16</v>
      </c>
      <c r="I140588" s="37" t="s">
        <v>74207</v>
      </c>
    </row>
    <row r="140589" spans="1:9" x14ac:dyDescent="0.25">
      <c r="A140589" s="28">
        <v>812840</v>
      </c>
      <c r="B140589" s="29">
        <v>45457</v>
      </c>
      <c r="C140589" s="30" t="s">
        <v>20</v>
      </c>
      <c r="D140589" s="30" t="s">
        <v>9</v>
      </c>
      <c r="E140589" s="31" t="s">
        <v>73572</v>
      </c>
      <c r="F140589" s="31" t="s">
        <v>74208</v>
      </c>
      <c r="G140589" s="30" t="s">
        <v>16</v>
      </c>
      <c r="H140589" s="30" t="s">
        <v>16</v>
      </c>
      <c r="I140589" s="32" t="s">
        <v>1357</v>
      </c>
    </row>
    <row r="140590" spans="1:9" x14ac:dyDescent="0.25">
      <c r="A140590" s="33">
        <v>812888</v>
      </c>
      <c r="B140590" s="34">
        <v>45457</v>
      </c>
      <c r="C140590" s="35" t="s">
        <v>20</v>
      </c>
      <c r="D140590" s="35" t="s">
        <v>9</v>
      </c>
      <c r="E140590" s="36" t="s">
        <v>73572</v>
      </c>
      <c r="F140590" s="36" t="s">
        <v>74209</v>
      </c>
      <c r="G140590" s="35" t="s">
        <v>16</v>
      </c>
      <c r="H140590" s="35" t="s">
        <v>16</v>
      </c>
      <c r="I140590" s="37" t="s">
        <v>74077</v>
      </c>
    </row>
    <row r="140591" spans="1:9" x14ac:dyDescent="0.25">
      <c r="A140591" s="28">
        <v>812899</v>
      </c>
      <c r="B140591" s="29">
        <v>45457</v>
      </c>
      <c r="C140591" s="30" t="s">
        <v>20</v>
      </c>
      <c r="D140591" s="30" t="s">
        <v>9</v>
      </c>
      <c r="E140591" s="31" t="s">
        <v>74092</v>
      </c>
      <c r="F140591" s="31" t="s">
        <v>74210</v>
      </c>
      <c r="G140591" s="30" t="s">
        <v>16</v>
      </c>
      <c r="H140591" s="30" t="s">
        <v>16</v>
      </c>
      <c r="I140591" s="32" t="s">
        <v>74077</v>
      </c>
    </row>
    <row r="140592" spans="1:9" x14ac:dyDescent="0.25">
      <c r="A140592" s="33">
        <v>812905</v>
      </c>
      <c r="B140592" s="34">
        <v>45457</v>
      </c>
      <c r="C140592" s="35" t="s">
        <v>20</v>
      </c>
      <c r="D140592" s="35" t="s">
        <v>9</v>
      </c>
      <c r="E140592" s="36" t="s">
        <v>73572</v>
      </c>
      <c r="F140592" s="36" t="s">
        <v>30308</v>
      </c>
      <c r="G140592" s="35" t="s">
        <v>16</v>
      </c>
      <c r="H140592" s="35" t="s">
        <v>16</v>
      </c>
      <c r="I140592" s="37" t="s">
        <v>74077</v>
      </c>
    </row>
    <row r="140593" spans="1:9" x14ac:dyDescent="0.25">
      <c r="A140593" s="28">
        <v>812926</v>
      </c>
      <c r="B140593" s="29">
        <v>45457</v>
      </c>
      <c r="C140593" s="30">
        <v>52</v>
      </c>
      <c r="D140593" s="30" t="s">
        <v>17</v>
      </c>
      <c r="E140593" s="31" t="s">
        <v>73572</v>
      </c>
      <c r="F140593" s="31" t="s">
        <v>74211</v>
      </c>
      <c r="G140593" s="30" t="s">
        <v>16</v>
      </c>
      <c r="H140593" s="30" t="s">
        <v>16</v>
      </c>
      <c r="I140593" s="32" t="s">
        <v>69963</v>
      </c>
    </row>
    <row r="140594" spans="1:9" x14ac:dyDescent="0.25">
      <c r="A140594" s="33">
        <v>812932</v>
      </c>
      <c r="B140594" s="34">
        <v>45457</v>
      </c>
      <c r="C140594" s="35">
        <v>52</v>
      </c>
      <c r="D140594" s="35" t="s">
        <v>9</v>
      </c>
      <c r="E140594" s="36" t="s">
        <v>73572</v>
      </c>
      <c r="F140594" s="36" t="s">
        <v>74212</v>
      </c>
      <c r="G140594" s="35" t="s">
        <v>16</v>
      </c>
      <c r="H140594" s="35" t="s">
        <v>16</v>
      </c>
      <c r="I140594" s="37" t="s">
        <v>73625</v>
      </c>
    </row>
    <row r="140595" spans="1:9" x14ac:dyDescent="0.25">
      <c r="A140595" s="28">
        <v>812943</v>
      </c>
      <c r="B140595" s="29">
        <v>45457</v>
      </c>
      <c r="C140595" s="30">
        <v>56</v>
      </c>
      <c r="D140595" s="30" t="s">
        <v>17</v>
      </c>
      <c r="E140595" s="31" t="s">
        <v>74117</v>
      </c>
      <c r="F140595" s="31" t="s">
        <v>74213</v>
      </c>
      <c r="G140595" s="30" t="s">
        <v>16</v>
      </c>
      <c r="H140595" s="30" t="s">
        <v>16</v>
      </c>
      <c r="I140595" s="32" t="s">
        <v>73619</v>
      </c>
    </row>
    <row r="140596" spans="1:9" x14ac:dyDescent="0.25">
      <c r="A140596" s="33">
        <v>812950</v>
      </c>
      <c r="B140596" s="34">
        <v>45458</v>
      </c>
      <c r="C140596" s="35">
        <v>62</v>
      </c>
      <c r="D140596" s="35" t="s">
        <v>9</v>
      </c>
      <c r="E140596" s="36" t="s">
        <v>61683</v>
      </c>
      <c r="F140596" s="36" t="s">
        <v>74214</v>
      </c>
      <c r="G140596" s="35" t="s">
        <v>16</v>
      </c>
      <c r="H140596" s="35" t="s">
        <v>12</v>
      </c>
      <c r="I140596" s="37" t="s">
        <v>57</v>
      </c>
    </row>
    <row r="140597" spans="1:9" x14ac:dyDescent="0.25">
      <c r="A140597" s="28">
        <v>812963</v>
      </c>
      <c r="B140597" s="29">
        <v>45458</v>
      </c>
      <c r="C140597" s="30" t="s">
        <v>20</v>
      </c>
      <c r="D140597" s="30" t="s">
        <v>17</v>
      </c>
      <c r="E140597" s="31" t="s">
        <v>73572</v>
      </c>
      <c r="F140597" s="31" t="s">
        <v>31195</v>
      </c>
      <c r="G140597" s="30" t="s">
        <v>16</v>
      </c>
      <c r="H140597" s="30" t="s">
        <v>16</v>
      </c>
      <c r="I140597" s="32" t="s">
        <v>73622</v>
      </c>
    </row>
    <row r="140598" spans="1:9" x14ac:dyDescent="0.25">
      <c r="A140598" s="33">
        <v>812965</v>
      </c>
      <c r="B140598" s="34">
        <v>45458</v>
      </c>
      <c r="C140598" s="35" t="s">
        <v>20</v>
      </c>
      <c r="D140598" s="35" t="s">
        <v>9</v>
      </c>
      <c r="E140598" s="36" t="s">
        <v>11523</v>
      </c>
      <c r="F140598" s="36" t="s">
        <v>74215</v>
      </c>
      <c r="G140598" s="35" t="s">
        <v>16</v>
      </c>
      <c r="H140598" s="35" t="s">
        <v>16</v>
      </c>
      <c r="I140598" s="37" t="s">
        <v>1357</v>
      </c>
    </row>
    <row r="140599" spans="1:9" x14ac:dyDescent="0.25">
      <c r="A140599" s="28">
        <v>812968</v>
      </c>
      <c r="B140599" s="29">
        <v>45458</v>
      </c>
      <c r="C140599" s="30" t="s">
        <v>20</v>
      </c>
      <c r="D140599" s="30" t="s">
        <v>17</v>
      </c>
      <c r="E140599" s="31" t="s">
        <v>72188</v>
      </c>
      <c r="F140599" s="31" t="s">
        <v>74216</v>
      </c>
      <c r="G140599" s="30" t="s">
        <v>16</v>
      </c>
      <c r="H140599" s="30" t="s">
        <v>16</v>
      </c>
      <c r="I140599" s="32" t="s">
        <v>1357</v>
      </c>
    </row>
    <row r="140600" spans="1:9" x14ac:dyDescent="0.25">
      <c r="A140600" s="33">
        <v>813024</v>
      </c>
      <c r="B140600" s="34">
        <v>45459</v>
      </c>
      <c r="C140600" s="35">
        <v>49</v>
      </c>
      <c r="D140600" s="35" t="s">
        <v>9</v>
      </c>
      <c r="E140600" s="36" t="s">
        <v>64491</v>
      </c>
      <c r="F140600" s="36" t="s">
        <v>74217</v>
      </c>
      <c r="G140600" s="35" t="s">
        <v>16</v>
      </c>
      <c r="H140600" s="35" t="s">
        <v>12</v>
      </c>
      <c r="I140600" s="37" t="s">
        <v>13</v>
      </c>
    </row>
    <row r="140601" spans="1:9" x14ac:dyDescent="0.25">
      <c r="A140601" s="28">
        <v>813044</v>
      </c>
      <c r="B140601" s="29">
        <v>45460</v>
      </c>
      <c r="C140601" s="30">
        <v>69</v>
      </c>
      <c r="D140601" s="30" t="s">
        <v>9</v>
      </c>
      <c r="E140601" s="31" t="s">
        <v>14</v>
      </c>
      <c r="F140601" s="31" t="s">
        <v>7776</v>
      </c>
      <c r="G140601" s="30" t="s">
        <v>16</v>
      </c>
      <c r="H140601" s="30" t="s">
        <v>12</v>
      </c>
      <c r="I140601" s="32" t="s">
        <v>13</v>
      </c>
    </row>
    <row r="140602" spans="1:9" x14ac:dyDescent="0.25">
      <c r="A140602" s="33">
        <v>813103</v>
      </c>
      <c r="B140602" s="34">
        <v>45460</v>
      </c>
      <c r="C140602" s="35">
        <v>77</v>
      </c>
      <c r="D140602" s="35" t="s">
        <v>9</v>
      </c>
      <c r="E140602" s="36" t="s">
        <v>74218</v>
      </c>
      <c r="F140602" s="36" t="s">
        <v>74219</v>
      </c>
      <c r="G140602" s="35" t="s">
        <v>16</v>
      </c>
      <c r="H140602" s="35" t="s">
        <v>12</v>
      </c>
      <c r="I140602" s="37" t="s">
        <v>6785</v>
      </c>
    </row>
    <row r="140603" spans="1:9" x14ac:dyDescent="0.25">
      <c r="A140603" s="28">
        <v>813154</v>
      </c>
      <c r="B140603" s="29">
        <v>45461</v>
      </c>
      <c r="C140603" s="30" t="s">
        <v>20</v>
      </c>
      <c r="D140603" s="30" t="s">
        <v>17</v>
      </c>
      <c r="E140603" s="31" t="s">
        <v>14</v>
      </c>
      <c r="F140603" s="31" t="s">
        <v>17235</v>
      </c>
      <c r="G140603" s="30" t="s">
        <v>16</v>
      </c>
      <c r="H140603" s="30" t="s">
        <v>12</v>
      </c>
      <c r="I140603" s="32" t="s">
        <v>13</v>
      </c>
    </row>
    <row r="140604" spans="1:9" x14ac:dyDescent="0.25">
      <c r="A140604" s="33">
        <v>813188</v>
      </c>
      <c r="B140604" s="34">
        <v>45461</v>
      </c>
      <c r="C140604" s="35">
        <v>30</v>
      </c>
      <c r="D140604" s="35" t="s">
        <v>9</v>
      </c>
      <c r="E140604" s="36" t="s">
        <v>73582</v>
      </c>
      <c r="F140604" s="36" t="s">
        <v>74220</v>
      </c>
      <c r="G140604" s="35" t="s">
        <v>16</v>
      </c>
      <c r="H140604" s="35" t="s">
        <v>16</v>
      </c>
      <c r="I140604" s="37" t="s">
        <v>13</v>
      </c>
    </row>
    <row r="140605" spans="1:9" x14ac:dyDescent="0.25">
      <c r="A140605" s="28">
        <v>813196</v>
      </c>
      <c r="B140605" s="29">
        <v>45461</v>
      </c>
      <c r="C140605" s="30">
        <v>40</v>
      </c>
      <c r="D140605" s="30" t="s">
        <v>9</v>
      </c>
      <c r="E140605" s="31" t="s">
        <v>73582</v>
      </c>
      <c r="F140605" s="31" t="s">
        <v>74221</v>
      </c>
      <c r="G140605" s="30" t="s">
        <v>16</v>
      </c>
      <c r="H140605" s="30" t="s">
        <v>16</v>
      </c>
      <c r="I140605" s="32" t="s">
        <v>13</v>
      </c>
    </row>
    <row r="140606" spans="1:9" x14ac:dyDescent="0.25">
      <c r="A140606" s="33">
        <v>813250</v>
      </c>
      <c r="B140606" s="34">
        <v>45462</v>
      </c>
      <c r="C140606" s="35">
        <v>70</v>
      </c>
      <c r="D140606" s="35" t="s">
        <v>9</v>
      </c>
      <c r="E140606" s="36" t="s">
        <v>74222</v>
      </c>
      <c r="F140606" s="36" t="s">
        <v>55361</v>
      </c>
      <c r="G140606" s="35" t="s">
        <v>16</v>
      </c>
      <c r="H140606" s="35" t="s">
        <v>12</v>
      </c>
      <c r="I140606" s="37" t="s">
        <v>13</v>
      </c>
    </row>
    <row r="140607" spans="1:9" x14ac:dyDescent="0.25">
      <c r="A140607" s="28">
        <v>813306</v>
      </c>
      <c r="B140607" s="29">
        <v>45462</v>
      </c>
      <c r="C140607" s="30">
        <v>65</v>
      </c>
      <c r="D140607" s="30" t="s">
        <v>17</v>
      </c>
      <c r="E140607" s="31" t="s">
        <v>73572</v>
      </c>
      <c r="F140607" s="31" t="s">
        <v>10618</v>
      </c>
      <c r="G140607" s="30" t="s">
        <v>16</v>
      </c>
      <c r="H140607" s="30" t="s">
        <v>16</v>
      </c>
      <c r="I140607" s="32" t="s">
        <v>73581</v>
      </c>
    </row>
    <row r="140608" spans="1:9" x14ac:dyDescent="0.25">
      <c r="A140608" s="33">
        <v>813324</v>
      </c>
      <c r="B140608" s="34">
        <v>45462</v>
      </c>
      <c r="C140608" s="35" t="s">
        <v>20</v>
      </c>
      <c r="D140608" s="35" t="s">
        <v>9</v>
      </c>
      <c r="E140608" s="36" t="s">
        <v>73572</v>
      </c>
      <c r="F140608" s="36" t="s">
        <v>7884</v>
      </c>
      <c r="G140608" s="35" t="s">
        <v>16</v>
      </c>
      <c r="H140608" s="35" t="s">
        <v>16</v>
      </c>
      <c r="I140608" s="37" t="s">
        <v>30</v>
      </c>
    </row>
    <row r="140609" spans="1:9" x14ac:dyDescent="0.25">
      <c r="A140609" s="28">
        <v>813347</v>
      </c>
      <c r="B140609" s="29">
        <v>45462</v>
      </c>
      <c r="C140609" s="30" t="s">
        <v>20</v>
      </c>
      <c r="D140609" s="30" t="s">
        <v>9</v>
      </c>
      <c r="E140609" s="31" t="s">
        <v>73572</v>
      </c>
      <c r="F140609" s="31" t="s">
        <v>12647</v>
      </c>
      <c r="G140609" s="30" t="s">
        <v>16</v>
      </c>
      <c r="H140609" s="30" t="s">
        <v>16</v>
      </c>
      <c r="I140609" s="32" t="s">
        <v>74223</v>
      </c>
    </row>
    <row r="140610" spans="1:9" x14ac:dyDescent="0.25">
      <c r="A140610" s="33">
        <v>813350</v>
      </c>
      <c r="B140610" s="34">
        <v>45462</v>
      </c>
      <c r="C140610" s="35">
        <v>31</v>
      </c>
      <c r="D140610" s="35" t="s">
        <v>9</v>
      </c>
      <c r="E140610" s="36" t="s">
        <v>73582</v>
      </c>
      <c r="F140610" s="36" t="s">
        <v>74224</v>
      </c>
      <c r="G140610" s="35" t="s">
        <v>16</v>
      </c>
      <c r="H140610" s="35" t="s">
        <v>16</v>
      </c>
      <c r="I140610" s="37" t="s">
        <v>2069</v>
      </c>
    </row>
    <row r="140611" spans="1:9" x14ac:dyDescent="0.25">
      <c r="A140611" s="28">
        <v>813359</v>
      </c>
      <c r="B140611" s="29">
        <v>45462</v>
      </c>
      <c r="C140611" s="30">
        <v>52</v>
      </c>
      <c r="D140611" s="30" t="s">
        <v>9</v>
      </c>
      <c r="E140611" s="31" t="s">
        <v>14</v>
      </c>
      <c r="F140611" s="31" t="s">
        <v>74225</v>
      </c>
      <c r="G140611" s="30" t="s">
        <v>16</v>
      </c>
      <c r="H140611" s="30" t="s">
        <v>12</v>
      </c>
      <c r="I140611" s="32" t="s">
        <v>13</v>
      </c>
    </row>
    <row r="140612" spans="1:9" x14ac:dyDescent="0.25">
      <c r="A140612" s="33">
        <v>813392</v>
      </c>
      <c r="B140612" s="34">
        <v>45463</v>
      </c>
      <c r="C140612" s="35">
        <v>76</v>
      </c>
      <c r="D140612" s="35" t="s">
        <v>17</v>
      </c>
      <c r="E140612" s="36" t="s">
        <v>281</v>
      </c>
      <c r="F140612" s="36" t="s">
        <v>14319</v>
      </c>
      <c r="G140612" s="35" t="s">
        <v>16</v>
      </c>
      <c r="H140612" s="35" t="s">
        <v>16</v>
      </c>
      <c r="I140612" s="37" t="s">
        <v>13</v>
      </c>
    </row>
    <row r="140613" spans="1:9" x14ac:dyDescent="0.25">
      <c r="A140613" s="28">
        <v>813401</v>
      </c>
      <c r="B140613" s="29">
        <v>45463</v>
      </c>
      <c r="C140613" s="30">
        <v>84</v>
      </c>
      <c r="D140613" s="30" t="s">
        <v>9</v>
      </c>
      <c r="E140613" s="31" t="s">
        <v>73572</v>
      </c>
      <c r="F140613" s="31" t="s">
        <v>1180</v>
      </c>
      <c r="G140613" s="30" t="s">
        <v>16</v>
      </c>
      <c r="H140613" s="30" t="s">
        <v>16</v>
      </c>
      <c r="I140613" s="32" t="s">
        <v>73703</v>
      </c>
    </row>
    <row r="140614" spans="1:9" x14ac:dyDescent="0.25">
      <c r="A140614" s="33">
        <v>813432</v>
      </c>
      <c r="B140614" s="34">
        <v>45463</v>
      </c>
      <c r="C140614" s="35">
        <v>78</v>
      </c>
      <c r="D140614" s="35" t="s">
        <v>9</v>
      </c>
      <c r="E140614" s="36" t="s">
        <v>26988</v>
      </c>
      <c r="F140614" s="36" t="s">
        <v>74226</v>
      </c>
      <c r="G140614" s="35" t="s">
        <v>16</v>
      </c>
      <c r="H140614" s="35" t="s">
        <v>12</v>
      </c>
      <c r="I140614" s="37" t="s">
        <v>69963</v>
      </c>
    </row>
    <row r="140615" spans="1:9" x14ac:dyDescent="0.25">
      <c r="A140615" s="28">
        <v>813479</v>
      </c>
      <c r="B140615" s="29">
        <v>45463</v>
      </c>
      <c r="C140615" s="30" t="s">
        <v>20</v>
      </c>
      <c r="D140615" s="30" t="s">
        <v>9</v>
      </c>
      <c r="E140615" s="31" t="s">
        <v>73572</v>
      </c>
      <c r="F140615" s="31" t="s">
        <v>14319</v>
      </c>
      <c r="G140615" s="30" t="s">
        <v>16</v>
      </c>
      <c r="H140615" s="30" t="s">
        <v>16</v>
      </c>
      <c r="I140615" s="32" t="s">
        <v>74227</v>
      </c>
    </row>
    <row r="140616" spans="1:9" x14ac:dyDescent="0.25">
      <c r="A140616" s="33">
        <v>813507</v>
      </c>
      <c r="B140616" s="34">
        <v>45464</v>
      </c>
      <c r="C140616" s="35">
        <v>75</v>
      </c>
      <c r="D140616" s="35" t="s">
        <v>9</v>
      </c>
      <c r="E140616" s="36" t="s">
        <v>14</v>
      </c>
      <c r="F140616" s="36" t="s">
        <v>74228</v>
      </c>
      <c r="G140616" s="35" t="s">
        <v>16</v>
      </c>
      <c r="H140616" s="35" t="s">
        <v>16</v>
      </c>
      <c r="I140616" s="37" t="s">
        <v>45358</v>
      </c>
    </row>
    <row r="140617" spans="1:9" x14ac:dyDescent="0.25">
      <c r="A140617" s="28">
        <v>813543</v>
      </c>
      <c r="B140617" s="29">
        <v>45464</v>
      </c>
      <c r="C140617" s="30">
        <v>41</v>
      </c>
      <c r="D140617" s="30" t="s">
        <v>9</v>
      </c>
      <c r="E140617" s="31" t="s">
        <v>14</v>
      </c>
      <c r="F140617" s="31" t="s">
        <v>74229</v>
      </c>
      <c r="G140617" s="30" t="s">
        <v>16</v>
      </c>
      <c r="H140617" s="30" t="s">
        <v>12</v>
      </c>
      <c r="I140617" s="32" t="s">
        <v>1312</v>
      </c>
    </row>
    <row r="140618" spans="1:9" x14ac:dyDescent="0.25">
      <c r="A140618" s="33">
        <v>813544</v>
      </c>
      <c r="B140618" s="34">
        <v>45464</v>
      </c>
      <c r="C140618" s="35">
        <v>34</v>
      </c>
      <c r="D140618" s="35" t="s">
        <v>17</v>
      </c>
      <c r="E140618" s="36" t="s">
        <v>73582</v>
      </c>
      <c r="F140618" s="36" t="s">
        <v>74230</v>
      </c>
      <c r="G140618" s="35" t="s">
        <v>16</v>
      </c>
      <c r="H140618" s="35" t="s">
        <v>16</v>
      </c>
      <c r="I140618" s="37" t="s">
        <v>2069</v>
      </c>
    </row>
    <row r="140619" spans="1:9" x14ac:dyDescent="0.25">
      <c r="A140619" s="28">
        <v>813556</v>
      </c>
      <c r="B140619" s="29">
        <v>45464</v>
      </c>
      <c r="C140619" s="30">
        <v>80</v>
      </c>
      <c r="D140619" s="30" t="s">
        <v>17</v>
      </c>
      <c r="E140619" s="31" t="s">
        <v>73572</v>
      </c>
      <c r="F140619" s="31" t="s">
        <v>74231</v>
      </c>
      <c r="G140619" s="30" t="s">
        <v>16</v>
      </c>
      <c r="H140619" s="30" t="s">
        <v>16</v>
      </c>
      <c r="I140619" s="32" t="s">
        <v>73619</v>
      </c>
    </row>
    <row r="140620" spans="1:9" x14ac:dyDescent="0.25">
      <c r="A140620" s="33">
        <v>813575</v>
      </c>
      <c r="B140620" s="34">
        <v>45464</v>
      </c>
      <c r="C140620" s="35" t="s">
        <v>20</v>
      </c>
      <c r="D140620" s="35" t="s">
        <v>9</v>
      </c>
      <c r="E140620" s="36" t="s">
        <v>73572</v>
      </c>
      <c r="F140620" s="36" t="s">
        <v>74232</v>
      </c>
      <c r="G140620" s="35" t="s">
        <v>16</v>
      </c>
      <c r="H140620" s="35" t="s">
        <v>16</v>
      </c>
      <c r="I140620" s="37" t="s">
        <v>74207</v>
      </c>
    </row>
    <row r="140621" spans="1:9" x14ac:dyDescent="0.25">
      <c r="A140621" s="28">
        <v>813629</v>
      </c>
      <c r="B140621" s="29">
        <v>45467</v>
      </c>
      <c r="C140621" s="30">
        <v>47</v>
      </c>
      <c r="D140621" s="30" t="s">
        <v>9</v>
      </c>
      <c r="E140621" s="31" t="s">
        <v>74233</v>
      </c>
      <c r="F140621" s="31" t="s">
        <v>10618</v>
      </c>
      <c r="G140621" s="30" t="s">
        <v>16</v>
      </c>
      <c r="H140621" s="30" t="s">
        <v>16</v>
      </c>
      <c r="I140621" s="32" t="s">
        <v>69963</v>
      </c>
    </row>
    <row r="140622" spans="1:9" x14ac:dyDescent="0.25">
      <c r="A140622" s="33">
        <v>813712</v>
      </c>
      <c r="B140622" s="34">
        <v>45467</v>
      </c>
      <c r="C140622" s="35">
        <v>54</v>
      </c>
      <c r="D140622" s="35" t="s">
        <v>9</v>
      </c>
      <c r="E140622" s="36" t="s">
        <v>64865</v>
      </c>
      <c r="F140622" s="36" t="s">
        <v>74234</v>
      </c>
      <c r="G140622" s="35" t="s">
        <v>16</v>
      </c>
      <c r="H140622" s="35" t="s">
        <v>16</v>
      </c>
      <c r="I140622" s="37" t="s">
        <v>13</v>
      </c>
    </row>
    <row r="140623" spans="1:9" x14ac:dyDescent="0.25">
      <c r="A140623" s="28">
        <v>813752</v>
      </c>
      <c r="B140623" s="29">
        <v>45467</v>
      </c>
      <c r="C140623" s="30">
        <v>74</v>
      </c>
      <c r="D140623" s="30" t="s">
        <v>9</v>
      </c>
      <c r="E140623" s="31" t="s">
        <v>298</v>
      </c>
      <c r="F140623" s="31" t="s">
        <v>74235</v>
      </c>
      <c r="G140623" s="30" t="s">
        <v>16</v>
      </c>
      <c r="H140623" s="30" t="s">
        <v>12</v>
      </c>
      <c r="I140623" s="32" t="s">
        <v>663</v>
      </c>
    </row>
    <row r="140624" spans="1:9" x14ac:dyDescent="0.25">
      <c r="A140624" s="33">
        <v>813856</v>
      </c>
      <c r="B140624" s="34">
        <v>45468</v>
      </c>
      <c r="C140624" s="35">
        <v>72</v>
      </c>
      <c r="D140624" s="35" t="s">
        <v>9</v>
      </c>
      <c r="E140624" s="36" t="s">
        <v>14</v>
      </c>
      <c r="F140624" s="36" t="s">
        <v>23846</v>
      </c>
      <c r="G140624" s="35" t="s">
        <v>16</v>
      </c>
      <c r="H140624" s="35" t="s">
        <v>16</v>
      </c>
      <c r="I140624" s="37" t="s">
        <v>73619</v>
      </c>
    </row>
    <row r="140625" spans="1:9" x14ac:dyDescent="0.25">
      <c r="A140625" s="28">
        <v>813860</v>
      </c>
      <c r="B140625" s="29">
        <v>45468</v>
      </c>
      <c r="C140625" s="30" t="s">
        <v>20</v>
      </c>
      <c r="D140625" s="30" t="s">
        <v>9</v>
      </c>
      <c r="E140625" s="31" t="s">
        <v>73572</v>
      </c>
      <c r="F140625" s="31" t="s">
        <v>23846</v>
      </c>
      <c r="G140625" s="30" t="s">
        <v>16</v>
      </c>
      <c r="H140625" s="30" t="s">
        <v>16</v>
      </c>
      <c r="I140625" s="32" t="s">
        <v>73619</v>
      </c>
    </row>
    <row r="140626" spans="1:9" x14ac:dyDescent="0.25">
      <c r="A140626" s="33">
        <v>813861</v>
      </c>
      <c r="B140626" s="34">
        <v>45468</v>
      </c>
      <c r="C140626" s="35">
        <v>75</v>
      </c>
      <c r="D140626" s="35" t="s">
        <v>17</v>
      </c>
      <c r="E140626" s="36" t="s">
        <v>73572</v>
      </c>
      <c r="F140626" s="36" t="s">
        <v>8804</v>
      </c>
      <c r="G140626" s="35" t="s">
        <v>16</v>
      </c>
      <c r="H140626" s="35" t="s">
        <v>16</v>
      </c>
      <c r="I140626" s="37" t="s">
        <v>73619</v>
      </c>
    </row>
    <row r="140627" spans="1:9" x14ac:dyDescent="0.25">
      <c r="A140627" s="28">
        <v>813862</v>
      </c>
      <c r="B140627" s="29">
        <v>45468</v>
      </c>
      <c r="C140627" s="30">
        <v>51</v>
      </c>
      <c r="D140627" s="30" t="s">
        <v>17</v>
      </c>
      <c r="E140627" s="31" t="s">
        <v>73572</v>
      </c>
      <c r="F140627" s="31" t="s">
        <v>8804</v>
      </c>
      <c r="G140627" s="30" t="s">
        <v>16</v>
      </c>
      <c r="H140627" s="30" t="s">
        <v>16</v>
      </c>
      <c r="I140627" s="32" t="s">
        <v>73619</v>
      </c>
    </row>
    <row r="140628" spans="1:9" x14ac:dyDescent="0.25">
      <c r="A140628" s="33">
        <v>813863</v>
      </c>
      <c r="B140628" s="34">
        <v>45468</v>
      </c>
      <c r="C140628" s="35">
        <v>64</v>
      </c>
      <c r="D140628" s="35" t="s">
        <v>9</v>
      </c>
      <c r="E140628" s="36" t="s">
        <v>73572</v>
      </c>
      <c r="F140628" s="36" t="s">
        <v>8804</v>
      </c>
      <c r="G140628" s="35" t="s">
        <v>16</v>
      </c>
      <c r="H140628" s="35" t="s">
        <v>16</v>
      </c>
      <c r="I140628" s="37" t="s">
        <v>73619</v>
      </c>
    </row>
    <row r="140629" spans="1:9" x14ac:dyDescent="0.25">
      <c r="A140629" s="28">
        <v>813867</v>
      </c>
      <c r="B140629" s="29">
        <v>45468</v>
      </c>
      <c r="C140629" s="30">
        <v>68</v>
      </c>
      <c r="D140629" s="30" t="s">
        <v>9</v>
      </c>
      <c r="E140629" s="31" t="s">
        <v>73572</v>
      </c>
      <c r="F140629" s="31" t="s">
        <v>8804</v>
      </c>
      <c r="G140629" s="30" t="s">
        <v>16</v>
      </c>
      <c r="H140629" s="30" t="s">
        <v>16</v>
      </c>
      <c r="I140629" s="32" t="s">
        <v>73619</v>
      </c>
    </row>
    <row r="140630" spans="1:9" x14ac:dyDescent="0.25">
      <c r="A140630" s="33">
        <v>813926</v>
      </c>
      <c r="B140630" s="34">
        <v>45469</v>
      </c>
      <c r="C140630" s="35" t="s">
        <v>20</v>
      </c>
      <c r="D140630" s="35" t="s">
        <v>17</v>
      </c>
      <c r="E140630" s="36" t="s">
        <v>14</v>
      </c>
      <c r="F140630" s="36" t="s">
        <v>70657</v>
      </c>
      <c r="G140630" s="35" t="s">
        <v>16</v>
      </c>
      <c r="H140630" s="35" t="s">
        <v>12</v>
      </c>
      <c r="I140630" s="37" t="s">
        <v>13</v>
      </c>
    </row>
    <row r="140631" spans="1:9" x14ac:dyDescent="0.25">
      <c r="A140631" s="28">
        <v>813941</v>
      </c>
      <c r="B140631" s="29">
        <v>45469</v>
      </c>
      <c r="C140631" s="30">
        <v>41</v>
      </c>
      <c r="D140631" s="30" t="s">
        <v>9</v>
      </c>
      <c r="E140631" s="31" t="s">
        <v>14</v>
      </c>
      <c r="F140631" s="31" t="s">
        <v>74236</v>
      </c>
      <c r="G140631" s="30" t="s">
        <v>16</v>
      </c>
      <c r="H140631" s="30" t="s">
        <v>12</v>
      </c>
      <c r="I140631" s="32" t="s">
        <v>30</v>
      </c>
    </row>
    <row r="140632" spans="1:9" x14ac:dyDescent="0.25">
      <c r="A140632" s="33">
        <v>813943</v>
      </c>
      <c r="B140632" s="34">
        <v>45469</v>
      </c>
      <c r="C140632" s="35">
        <v>76</v>
      </c>
      <c r="D140632" s="35" t="s">
        <v>9</v>
      </c>
      <c r="E140632" s="36" t="s">
        <v>298</v>
      </c>
      <c r="F140632" s="36" t="s">
        <v>11610</v>
      </c>
      <c r="G140632" s="35" t="s">
        <v>16</v>
      </c>
      <c r="H140632" s="35" t="s">
        <v>16</v>
      </c>
      <c r="I140632" s="37" t="s">
        <v>19831</v>
      </c>
    </row>
    <row r="140633" spans="1:9" x14ac:dyDescent="0.25">
      <c r="A140633" s="28">
        <v>813964</v>
      </c>
      <c r="B140633" s="29">
        <v>45469</v>
      </c>
      <c r="C140633" s="30" t="s">
        <v>20</v>
      </c>
      <c r="D140633" s="30" t="s">
        <v>9</v>
      </c>
      <c r="E140633" s="31" t="s">
        <v>73572</v>
      </c>
      <c r="F140633" s="31" t="s">
        <v>12647</v>
      </c>
      <c r="G140633" s="30" t="s">
        <v>16</v>
      </c>
      <c r="H140633" s="30" t="s">
        <v>16</v>
      </c>
      <c r="I140633" s="32" t="s">
        <v>13</v>
      </c>
    </row>
    <row r="140634" spans="1:9" x14ac:dyDescent="0.25">
      <c r="A140634" s="33">
        <v>813980</v>
      </c>
      <c r="B140634" s="34">
        <v>45469</v>
      </c>
      <c r="C140634" s="35">
        <v>72</v>
      </c>
      <c r="D140634" s="35" t="s">
        <v>17</v>
      </c>
      <c r="E140634" s="36" t="s">
        <v>73572</v>
      </c>
      <c r="F140634" s="36" t="s">
        <v>8804</v>
      </c>
      <c r="G140634" s="35" t="s">
        <v>16</v>
      </c>
      <c r="H140634" s="35" t="s">
        <v>16</v>
      </c>
      <c r="I140634" s="37" t="s">
        <v>73619</v>
      </c>
    </row>
    <row r="140635" spans="1:9" x14ac:dyDescent="0.25">
      <c r="A140635" s="28">
        <v>813981</v>
      </c>
      <c r="B140635" s="29">
        <v>45469</v>
      </c>
      <c r="C140635" s="30">
        <v>74</v>
      </c>
      <c r="D140635" s="30" t="s">
        <v>9</v>
      </c>
      <c r="E140635" s="31" t="s">
        <v>73572</v>
      </c>
      <c r="F140635" s="31" t="s">
        <v>8804</v>
      </c>
      <c r="G140635" s="30" t="s">
        <v>16</v>
      </c>
      <c r="H140635" s="30" t="s">
        <v>16</v>
      </c>
      <c r="I140635" s="32" t="s">
        <v>73619</v>
      </c>
    </row>
    <row r="140636" spans="1:9" x14ac:dyDescent="0.25">
      <c r="A140636" s="33">
        <v>813982</v>
      </c>
      <c r="B140636" s="34">
        <v>45469</v>
      </c>
      <c r="C140636" s="35">
        <v>75</v>
      </c>
      <c r="D140636" s="35" t="s">
        <v>17</v>
      </c>
      <c r="E140636" s="36" t="s">
        <v>73572</v>
      </c>
      <c r="F140636" s="36" t="s">
        <v>8804</v>
      </c>
      <c r="G140636" s="35" t="s">
        <v>16</v>
      </c>
      <c r="H140636" s="35" t="s">
        <v>16</v>
      </c>
      <c r="I140636" s="37" t="s">
        <v>73619</v>
      </c>
    </row>
    <row r="140637" spans="1:9" x14ac:dyDescent="0.25">
      <c r="A140637" s="28">
        <v>813983</v>
      </c>
      <c r="B140637" s="29">
        <v>45469</v>
      </c>
      <c r="C140637" s="30">
        <v>89</v>
      </c>
      <c r="D140637" s="30" t="s">
        <v>9</v>
      </c>
      <c r="E140637" s="31" t="s">
        <v>73572</v>
      </c>
      <c r="F140637" s="31" t="s">
        <v>8804</v>
      </c>
      <c r="G140637" s="30" t="s">
        <v>16</v>
      </c>
      <c r="H140637" s="30" t="s">
        <v>16</v>
      </c>
      <c r="I140637" s="32" t="s">
        <v>73619</v>
      </c>
    </row>
    <row r="140638" spans="1:9" x14ac:dyDescent="0.25">
      <c r="A140638" s="33">
        <v>813984</v>
      </c>
      <c r="B140638" s="34">
        <v>45469</v>
      </c>
      <c r="C140638" s="35">
        <v>75</v>
      </c>
      <c r="D140638" s="35" t="s">
        <v>17</v>
      </c>
      <c r="E140638" s="36" t="s">
        <v>73572</v>
      </c>
      <c r="F140638" s="36" t="s">
        <v>8804</v>
      </c>
      <c r="G140638" s="35" t="s">
        <v>16</v>
      </c>
      <c r="H140638" s="35" t="s">
        <v>16</v>
      </c>
      <c r="I140638" s="37" t="s">
        <v>73619</v>
      </c>
    </row>
    <row r="140639" spans="1:9" x14ac:dyDescent="0.25">
      <c r="A140639" s="28">
        <v>813985</v>
      </c>
      <c r="B140639" s="29">
        <v>45469</v>
      </c>
      <c r="C140639" s="30">
        <v>38</v>
      </c>
      <c r="D140639" s="30" t="s">
        <v>17</v>
      </c>
      <c r="E140639" s="31" t="s">
        <v>73572</v>
      </c>
      <c r="F140639" s="31" t="s">
        <v>8804</v>
      </c>
      <c r="G140639" s="30" t="s">
        <v>16</v>
      </c>
      <c r="H140639" s="30" t="s">
        <v>16</v>
      </c>
      <c r="I140639" s="32" t="s">
        <v>73619</v>
      </c>
    </row>
    <row r="140640" spans="1:9" x14ac:dyDescent="0.25">
      <c r="A140640" s="33">
        <v>813986</v>
      </c>
      <c r="B140640" s="34">
        <v>45469</v>
      </c>
      <c r="C140640" s="35">
        <v>50</v>
      </c>
      <c r="D140640" s="35" t="s">
        <v>9</v>
      </c>
      <c r="E140640" s="36" t="s">
        <v>73572</v>
      </c>
      <c r="F140640" s="36" t="s">
        <v>8804</v>
      </c>
      <c r="G140640" s="35" t="s">
        <v>16</v>
      </c>
      <c r="H140640" s="35" t="s">
        <v>16</v>
      </c>
      <c r="I140640" s="37" t="s">
        <v>73619</v>
      </c>
    </row>
    <row r="140641" spans="1:9" x14ac:dyDescent="0.25">
      <c r="A140641" s="28">
        <v>813987</v>
      </c>
      <c r="B140641" s="29">
        <v>45469</v>
      </c>
      <c r="C140641" s="30">
        <v>49</v>
      </c>
      <c r="D140641" s="30" t="s">
        <v>9</v>
      </c>
      <c r="E140641" s="31" t="s">
        <v>73572</v>
      </c>
      <c r="F140641" s="31" t="s">
        <v>8804</v>
      </c>
      <c r="G140641" s="30" t="s">
        <v>16</v>
      </c>
      <c r="H140641" s="30" t="s">
        <v>16</v>
      </c>
      <c r="I140641" s="32" t="s">
        <v>73619</v>
      </c>
    </row>
    <row r="140642" spans="1:9" x14ac:dyDescent="0.25">
      <c r="A140642" s="33">
        <v>814079</v>
      </c>
      <c r="B140642" s="34">
        <v>45470</v>
      </c>
      <c r="C140642" s="35" t="s">
        <v>20</v>
      </c>
      <c r="D140642" s="35" t="s">
        <v>17</v>
      </c>
      <c r="E140642" s="36" t="s">
        <v>74237</v>
      </c>
      <c r="F140642" s="36" t="s">
        <v>74238</v>
      </c>
      <c r="G140642" s="35" t="s">
        <v>16</v>
      </c>
      <c r="H140642" s="35" t="s">
        <v>16</v>
      </c>
      <c r="I140642" s="37" t="s">
        <v>74239</v>
      </c>
    </row>
    <row r="140643" spans="1:9" x14ac:dyDescent="0.25">
      <c r="A140643" s="28">
        <v>814081</v>
      </c>
      <c r="B140643" s="29">
        <v>45470</v>
      </c>
      <c r="C140643" s="30">
        <v>49</v>
      </c>
      <c r="D140643" s="30" t="s">
        <v>9</v>
      </c>
      <c r="E140643" s="31" t="s">
        <v>11523</v>
      </c>
      <c r="F140643" s="31" t="s">
        <v>74240</v>
      </c>
      <c r="G140643" s="30" t="s">
        <v>16</v>
      </c>
      <c r="H140643" s="30" t="s">
        <v>16</v>
      </c>
      <c r="I140643" s="32" t="s">
        <v>6785</v>
      </c>
    </row>
    <row r="140644" spans="1:9" x14ac:dyDescent="0.25">
      <c r="A140644" s="33">
        <v>814116</v>
      </c>
      <c r="B140644" s="34">
        <v>45471</v>
      </c>
      <c r="C140644" s="35">
        <v>36</v>
      </c>
      <c r="D140644" s="35" t="s">
        <v>9</v>
      </c>
      <c r="E140644" s="36" t="s">
        <v>14</v>
      </c>
      <c r="F140644" s="36" t="s">
        <v>8841</v>
      </c>
      <c r="G140644" s="35" t="s">
        <v>16</v>
      </c>
      <c r="H140644" s="35" t="s">
        <v>12</v>
      </c>
      <c r="I140644" s="37" t="s">
        <v>31135</v>
      </c>
    </row>
    <row r="140645" spans="1:9" x14ac:dyDescent="0.25">
      <c r="A140645" s="28">
        <v>814157</v>
      </c>
      <c r="B140645" s="29">
        <v>45471</v>
      </c>
      <c r="C140645" s="30" t="s">
        <v>20</v>
      </c>
      <c r="D140645" s="30" t="s">
        <v>9</v>
      </c>
      <c r="E140645" s="31" t="s">
        <v>14</v>
      </c>
      <c r="F140645" s="31" t="s">
        <v>74241</v>
      </c>
      <c r="G140645" s="30" t="s">
        <v>16</v>
      </c>
      <c r="H140645" s="30" t="s">
        <v>12</v>
      </c>
      <c r="I140645" s="32" t="s">
        <v>13</v>
      </c>
    </row>
    <row r="140646" spans="1:9" x14ac:dyDescent="0.25">
      <c r="A140646" s="33">
        <v>814164</v>
      </c>
      <c r="B140646" s="34">
        <v>45471</v>
      </c>
      <c r="C140646" s="35">
        <v>50</v>
      </c>
      <c r="D140646" s="35" t="s">
        <v>9</v>
      </c>
      <c r="E140646" s="36" t="s">
        <v>73572</v>
      </c>
      <c r="F140646" s="36" t="s">
        <v>74242</v>
      </c>
      <c r="G140646" s="35" t="s">
        <v>16</v>
      </c>
      <c r="H140646" s="35" t="s">
        <v>12</v>
      </c>
      <c r="I140646" s="37" t="s">
        <v>13</v>
      </c>
    </row>
    <row r="140647" spans="1:9" x14ac:dyDescent="0.25">
      <c r="A140647" s="28">
        <v>814195</v>
      </c>
      <c r="B140647" s="29">
        <v>45471</v>
      </c>
      <c r="C140647" s="30">
        <v>65</v>
      </c>
      <c r="D140647" s="30" t="s">
        <v>17</v>
      </c>
      <c r="E140647" s="31" t="s">
        <v>73572</v>
      </c>
      <c r="F140647" s="31" t="s">
        <v>8804</v>
      </c>
      <c r="G140647" s="30" t="s">
        <v>16</v>
      </c>
      <c r="H140647" s="30" t="s">
        <v>16</v>
      </c>
      <c r="I140647" s="32" t="s">
        <v>73619</v>
      </c>
    </row>
    <row r="140648" spans="1:9" x14ac:dyDescent="0.25">
      <c r="A140648" s="33">
        <v>814205</v>
      </c>
      <c r="B140648" s="34">
        <v>45471</v>
      </c>
      <c r="C140648" s="35">
        <v>79</v>
      </c>
      <c r="D140648" s="35" t="s">
        <v>17</v>
      </c>
      <c r="E140648" s="36" t="s">
        <v>73572</v>
      </c>
      <c r="F140648" s="36" t="s">
        <v>74243</v>
      </c>
      <c r="G140648" s="35" t="s">
        <v>16</v>
      </c>
      <c r="H140648" s="35" t="s">
        <v>16</v>
      </c>
      <c r="I140648" s="37" t="s">
        <v>74239</v>
      </c>
    </row>
    <row r="140649" spans="1:9" x14ac:dyDescent="0.25">
      <c r="A140649" s="28">
        <v>814210</v>
      </c>
      <c r="B140649" s="29">
        <v>45471</v>
      </c>
      <c r="C140649" s="30">
        <v>62</v>
      </c>
      <c r="D140649" s="30" t="s">
        <v>9</v>
      </c>
      <c r="E140649" s="31" t="s">
        <v>73572</v>
      </c>
      <c r="F140649" s="31" t="s">
        <v>74244</v>
      </c>
      <c r="G140649" s="30" t="s">
        <v>16</v>
      </c>
      <c r="H140649" s="30" t="s">
        <v>16</v>
      </c>
      <c r="I140649" s="32" t="s">
        <v>30</v>
      </c>
    </row>
    <row r="140650" spans="1:9" x14ac:dyDescent="0.25">
      <c r="A140650" s="33">
        <v>814242</v>
      </c>
      <c r="B140650" s="34">
        <v>45472</v>
      </c>
      <c r="C140650" s="35" t="s">
        <v>20</v>
      </c>
      <c r="D140650" s="35" t="s">
        <v>9</v>
      </c>
      <c r="E140650" s="36" t="s">
        <v>74245</v>
      </c>
      <c r="F140650" s="36" t="s">
        <v>74246</v>
      </c>
      <c r="G140650" s="35" t="s">
        <v>16</v>
      </c>
      <c r="H140650" s="35" t="s">
        <v>12</v>
      </c>
      <c r="I140650" s="37" t="s">
        <v>57</v>
      </c>
    </row>
    <row r="140651" spans="1:9" x14ac:dyDescent="0.25">
      <c r="A140651" s="28">
        <v>814271</v>
      </c>
      <c r="B140651" s="29">
        <v>45473</v>
      </c>
      <c r="C140651" s="30">
        <v>32</v>
      </c>
      <c r="D140651" s="30" t="s">
        <v>9</v>
      </c>
      <c r="E140651" s="31" t="s">
        <v>14</v>
      </c>
      <c r="F140651" s="31" t="s">
        <v>9008</v>
      </c>
      <c r="G140651" s="30" t="s">
        <v>16</v>
      </c>
      <c r="H140651" s="30" t="s">
        <v>12</v>
      </c>
      <c r="I140651" s="32" t="s">
        <v>13</v>
      </c>
    </row>
    <row r="140652" spans="1:9" x14ac:dyDescent="0.25">
      <c r="A140652" s="33">
        <v>814273</v>
      </c>
      <c r="B140652" s="34">
        <v>45473</v>
      </c>
      <c r="C140652" s="35">
        <v>42</v>
      </c>
      <c r="D140652" s="35" t="s">
        <v>9</v>
      </c>
      <c r="E140652" s="36" t="s">
        <v>14</v>
      </c>
      <c r="F140652" s="36" t="s">
        <v>74247</v>
      </c>
      <c r="G140652" s="35" t="s">
        <v>16</v>
      </c>
      <c r="H140652" s="35" t="s">
        <v>16</v>
      </c>
      <c r="I140652" s="37" t="s">
        <v>13</v>
      </c>
    </row>
    <row r="140653" spans="1:9" x14ac:dyDescent="0.25">
      <c r="A140653" s="28">
        <v>814275</v>
      </c>
      <c r="B140653" s="29">
        <v>45473</v>
      </c>
      <c r="C140653" s="30">
        <v>41</v>
      </c>
      <c r="D140653" s="30" t="s">
        <v>17</v>
      </c>
      <c r="E140653" s="31" t="s">
        <v>14</v>
      </c>
      <c r="F140653" s="31" t="s">
        <v>592</v>
      </c>
      <c r="G140653" s="30" t="s">
        <v>16</v>
      </c>
      <c r="H140653" s="30" t="s">
        <v>12</v>
      </c>
      <c r="I140653" s="32" t="s">
        <v>13</v>
      </c>
    </row>
    <row r="140654" spans="1:9" x14ac:dyDescent="0.25">
      <c r="A140654" s="33">
        <v>814277</v>
      </c>
      <c r="B140654" s="34">
        <v>45473</v>
      </c>
      <c r="C140654" s="35">
        <v>58</v>
      </c>
      <c r="D140654" s="35" t="s">
        <v>17</v>
      </c>
      <c r="E140654" s="36" t="s">
        <v>69383</v>
      </c>
      <c r="F140654" s="36" t="s">
        <v>74248</v>
      </c>
      <c r="G140654" s="35" t="s">
        <v>16</v>
      </c>
      <c r="H140654" s="35" t="s">
        <v>12</v>
      </c>
      <c r="I140654" s="37" t="s">
        <v>13</v>
      </c>
    </row>
    <row r="140655" spans="1:9" x14ac:dyDescent="0.25">
      <c r="A140655" s="28">
        <v>814278</v>
      </c>
      <c r="B140655" s="29">
        <v>45473</v>
      </c>
      <c r="C140655" s="30">
        <v>55</v>
      </c>
      <c r="D140655" s="30" t="s">
        <v>9</v>
      </c>
      <c r="E140655" s="31" t="s">
        <v>14</v>
      </c>
      <c r="F140655" s="31" t="s">
        <v>74249</v>
      </c>
      <c r="G140655" s="30" t="s">
        <v>16</v>
      </c>
      <c r="H140655" s="30" t="s">
        <v>16</v>
      </c>
      <c r="I140655" s="32" t="s">
        <v>13</v>
      </c>
    </row>
    <row r="140656" spans="1:9" x14ac:dyDescent="0.25">
      <c r="A140656" s="33">
        <v>814280</v>
      </c>
      <c r="B140656" s="34">
        <v>45473</v>
      </c>
      <c r="C140656" s="35">
        <v>51</v>
      </c>
      <c r="D140656" s="35" t="s">
        <v>9</v>
      </c>
      <c r="E140656" s="36" t="s">
        <v>14</v>
      </c>
      <c r="F140656" s="36" t="s">
        <v>44892</v>
      </c>
      <c r="G140656" s="35" t="s">
        <v>16</v>
      </c>
      <c r="H140656" s="35" t="s">
        <v>16</v>
      </c>
      <c r="I140656" s="37" t="s">
        <v>13</v>
      </c>
    </row>
    <row r="140657" spans="1:9" x14ac:dyDescent="0.25">
      <c r="A140657" s="28">
        <v>814284</v>
      </c>
      <c r="B140657" s="29">
        <v>45473</v>
      </c>
      <c r="C140657" s="30">
        <v>55</v>
      </c>
      <c r="D140657" s="30" t="s">
        <v>17</v>
      </c>
      <c r="E140657" s="31" t="s">
        <v>14</v>
      </c>
      <c r="F140657" s="31" t="s">
        <v>760</v>
      </c>
      <c r="G140657" s="30" t="s">
        <v>16</v>
      </c>
      <c r="H140657" s="30" t="s">
        <v>12</v>
      </c>
      <c r="I140657" s="32" t="s">
        <v>13</v>
      </c>
    </row>
    <row r="140658" spans="1:9" x14ac:dyDescent="0.25">
      <c r="A140658" s="33">
        <v>814286</v>
      </c>
      <c r="B140658" s="34">
        <v>45473</v>
      </c>
      <c r="C140658" s="35">
        <v>33</v>
      </c>
      <c r="D140658" s="35" t="s">
        <v>9</v>
      </c>
      <c r="E140658" s="36" t="s">
        <v>298</v>
      </c>
      <c r="F140658" s="36" t="s">
        <v>34104</v>
      </c>
      <c r="G140658" s="35" t="s">
        <v>16</v>
      </c>
      <c r="H140658" s="35" t="s">
        <v>12</v>
      </c>
      <c r="I140658" s="37" t="s">
        <v>13</v>
      </c>
    </row>
    <row r="140659" spans="1:9" x14ac:dyDescent="0.25">
      <c r="A140659" s="28">
        <v>814288</v>
      </c>
      <c r="B140659" s="29">
        <v>45473</v>
      </c>
      <c r="C140659" s="30">
        <v>37</v>
      </c>
      <c r="D140659" s="30" t="s">
        <v>9</v>
      </c>
      <c r="E140659" s="31" t="s">
        <v>762</v>
      </c>
      <c r="F140659" s="31" t="s">
        <v>74250</v>
      </c>
      <c r="G140659" s="30" t="s">
        <v>16</v>
      </c>
      <c r="H140659" s="30" t="s">
        <v>12</v>
      </c>
      <c r="I140659" s="32" t="s">
        <v>13</v>
      </c>
    </row>
    <row r="140660" spans="1:9" x14ac:dyDescent="0.25">
      <c r="A140660" s="33">
        <v>814292</v>
      </c>
      <c r="B140660" s="34">
        <v>45473</v>
      </c>
      <c r="C140660" s="35">
        <v>52</v>
      </c>
      <c r="D140660" s="35" t="s">
        <v>17</v>
      </c>
      <c r="E140660" s="36" t="s">
        <v>298</v>
      </c>
      <c r="F140660" s="36" t="s">
        <v>74251</v>
      </c>
      <c r="G140660" s="35" t="s">
        <v>16</v>
      </c>
      <c r="H140660" s="35" t="s">
        <v>12</v>
      </c>
      <c r="I140660" s="37" t="s">
        <v>13</v>
      </c>
    </row>
    <row r="140661" spans="1:9" x14ac:dyDescent="0.25">
      <c r="A140661" s="28">
        <v>814293</v>
      </c>
      <c r="B140661" s="29">
        <v>45473</v>
      </c>
      <c r="C140661" s="30">
        <v>52</v>
      </c>
      <c r="D140661" s="30" t="s">
        <v>9</v>
      </c>
      <c r="E140661" s="31" t="s">
        <v>74252</v>
      </c>
      <c r="F140661" s="31" t="s">
        <v>74253</v>
      </c>
      <c r="G140661" s="30" t="s">
        <v>16</v>
      </c>
      <c r="H140661" s="30" t="s">
        <v>12</v>
      </c>
      <c r="I140661" s="32" t="s">
        <v>13</v>
      </c>
    </row>
    <row r="140662" spans="1:9" x14ac:dyDescent="0.25">
      <c r="A140662" s="33">
        <v>814296</v>
      </c>
      <c r="B140662" s="34">
        <v>45473</v>
      </c>
      <c r="C140662" s="35">
        <v>4</v>
      </c>
      <c r="D140662" s="35" t="s">
        <v>9</v>
      </c>
      <c r="E140662" s="36" t="s">
        <v>14</v>
      </c>
      <c r="F140662" s="36" t="s">
        <v>74254</v>
      </c>
      <c r="G140662" s="35" t="s">
        <v>16</v>
      </c>
      <c r="H140662" s="35" t="s">
        <v>12</v>
      </c>
      <c r="I140662" s="37" t="s">
        <v>13</v>
      </c>
    </row>
    <row r="140663" spans="1:9" x14ac:dyDescent="0.25">
      <c r="A140663" s="28">
        <v>814303</v>
      </c>
      <c r="B140663" s="29">
        <v>45473</v>
      </c>
      <c r="C140663" s="30">
        <v>21</v>
      </c>
      <c r="D140663" s="30" t="s">
        <v>9</v>
      </c>
      <c r="E140663" s="31" t="s">
        <v>11523</v>
      </c>
      <c r="F140663" s="31" t="s">
        <v>74255</v>
      </c>
      <c r="G140663" s="30" t="s">
        <v>16</v>
      </c>
      <c r="H140663" s="30" t="s">
        <v>16</v>
      </c>
      <c r="I140663" s="32" t="s">
        <v>13</v>
      </c>
    </row>
    <row r="140664" spans="1:9" x14ac:dyDescent="0.25">
      <c r="A140664" s="33">
        <v>814304</v>
      </c>
      <c r="B140664" s="34">
        <v>45473</v>
      </c>
      <c r="C140664" s="35">
        <v>46</v>
      </c>
      <c r="D140664" s="35" t="s">
        <v>9</v>
      </c>
      <c r="E140664" s="36" t="s">
        <v>298</v>
      </c>
      <c r="F140664" s="36" t="s">
        <v>74256</v>
      </c>
      <c r="G140664" s="35" t="s">
        <v>16</v>
      </c>
      <c r="H140664" s="35" t="s">
        <v>16</v>
      </c>
      <c r="I140664" s="37" t="s">
        <v>13</v>
      </c>
    </row>
    <row r="140665" spans="1:9" x14ac:dyDescent="0.25">
      <c r="A140665" s="28">
        <v>814308</v>
      </c>
      <c r="B140665" s="29">
        <v>45474</v>
      </c>
      <c r="C140665" s="30">
        <v>82</v>
      </c>
      <c r="D140665" s="30" t="s">
        <v>9</v>
      </c>
      <c r="E140665" s="31" t="s">
        <v>72188</v>
      </c>
      <c r="F140665" s="31" t="s">
        <v>71609</v>
      </c>
      <c r="G140665" s="30" t="s">
        <v>16</v>
      </c>
      <c r="H140665" s="30" t="s">
        <v>16</v>
      </c>
      <c r="I140665" s="32" t="s">
        <v>73397</v>
      </c>
    </row>
    <row r="140666" spans="1:9" x14ac:dyDescent="0.25">
      <c r="A140666" s="33">
        <v>814314</v>
      </c>
      <c r="B140666" s="34">
        <v>45474</v>
      </c>
      <c r="C140666" s="35">
        <v>61</v>
      </c>
      <c r="D140666" s="35" t="s">
        <v>35</v>
      </c>
      <c r="E140666" s="36" t="s">
        <v>73582</v>
      </c>
      <c r="F140666" s="36" t="s">
        <v>74257</v>
      </c>
      <c r="G140666" s="35" t="s">
        <v>16</v>
      </c>
      <c r="H140666" s="35" t="s">
        <v>12</v>
      </c>
      <c r="I140666" s="37" t="s">
        <v>74114</v>
      </c>
    </row>
    <row r="140667" spans="1:9" x14ac:dyDescent="0.25">
      <c r="A140667" s="28">
        <v>814319</v>
      </c>
      <c r="B140667" s="29">
        <v>45474</v>
      </c>
      <c r="C140667" s="30">
        <v>77</v>
      </c>
      <c r="D140667" s="30" t="s">
        <v>9</v>
      </c>
      <c r="E140667" s="31" t="s">
        <v>72188</v>
      </c>
      <c r="F140667" s="31" t="s">
        <v>74258</v>
      </c>
      <c r="G140667" s="30" t="s">
        <v>16</v>
      </c>
      <c r="H140667" s="30" t="s">
        <v>12</v>
      </c>
      <c r="I140667" s="32" t="s">
        <v>13</v>
      </c>
    </row>
    <row r="140668" spans="1:9" x14ac:dyDescent="0.25">
      <c r="A140668" s="33">
        <v>814331</v>
      </c>
      <c r="B140668" s="34">
        <v>45474</v>
      </c>
      <c r="C140668" s="35">
        <v>42</v>
      </c>
      <c r="D140668" s="35" t="s">
        <v>17</v>
      </c>
      <c r="E140668" s="36" t="s">
        <v>14</v>
      </c>
      <c r="F140668" s="36" t="s">
        <v>74259</v>
      </c>
      <c r="G140668" s="35" t="s">
        <v>16</v>
      </c>
      <c r="H140668" s="35" t="s">
        <v>12</v>
      </c>
      <c r="I140668" s="37" t="s">
        <v>36242</v>
      </c>
    </row>
    <row r="140669" spans="1:9" x14ac:dyDescent="0.25">
      <c r="A140669" s="28">
        <v>814340</v>
      </c>
      <c r="B140669" s="29">
        <v>45474</v>
      </c>
      <c r="C140669" s="30">
        <v>60</v>
      </c>
      <c r="D140669" s="30" t="s">
        <v>17</v>
      </c>
      <c r="E140669" s="31" t="s">
        <v>298</v>
      </c>
      <c r="F140669" s="31" t="s">
        <v>61764</v>
      </c>
      <c r="G140669" s="30" t="s">
        <v>16</v>
      </c>
      <c r="H140669" s="30" t="s">
        <v>12</v>
      </c>
      <c r="I140669" s="32" t="s">
        <v>13</v>
      </c>
    </row>
    <row r="140670" spans="1:9" x14ac:dyDescent="0.25">
      <c r="A140670" s="33">
        <v>814358</v>
      </c>
      <c r="B140670" s="34">
        <v>45474</v>
      </c>
      <c r="C140670" s="35">
        <v>30</v>
      </c>
      <c r="D140670" s="35" t="s">
        <v>9</v>
      </c>
      <c r="E140670" s="36" t="s">
        <v>74260</v>
      </c>
      <c r="F140670" s="36" t="s">
        <v>5467</v>
      </c>
      <c r="G140670" s="35" t="s">
        <v>16</v>
      </c>
      <c r="H140670" s="35" t="s">
        <v>12</v>
      </c>
      <c r="I140670" s="37" t="s">
        <v>13</v>
      </c>
    </row>
    <row r="140671" spans="1:9" x14ac:dyDescent="0.25">
      <c r="A140671" s="28">
        <v>814360</v>
      </c>
      <c r="B140671" s="29">
        <v>45474</v>
      </c>
      <c r="C140671" s="30">
        <v>53</v>
      </c>
      <c r="D140671" s="30" t="s">
        <v>17</v>
      </c>
      <c r="E140671" s="31" t="s">
        <v>298</v>
      </c>
      <c r="F140671" s="31" t="s">
        <v>74261</v>
      </c>
      <c r="G140671" s="30" t="s">
        <v>16</v>
      </c>
      <c r="H140671" s="30" t="s">
        <v>16</v>
      </c>
      <c r="I140671" s="32" t="s">
        <v>1275</v>
      </c>
    </row>
    <row r="140672" spans="1:9" x14ac:dyDescent="0.25">
      <c r="A140672" s="33">
        <v>814362</v>
      </c>
      <c r="B140672" s="34">
        <v>45474</v>
      </c>
      <c r="C140672" s="35">
        <v>18</v>
      </c>
      <c r="D140672" s="35" t="s">
        <v>9</v>
      </c>
      <c r="E140672" s="36" t="s">
        <v>14</v>
      </c>
      <c r="F140672" s="36" t="s">
        <v>74262</v>
      </c>
      <c r="G140672" s="35" t="s">
        <v>16</v>
      </c>
      <c r="H140672" s="35" t="s">
        <v>12</v>
      </c>
      <c r="I140672" s="37" t="s">
        <v>663</v>
      </c>
    </row>
    <row r="140673" spans="1:9" x14ac:dyDescent="0.25">
      <c r="A140673" s="28">
        <v>814364</v>
      </c>
      <c r="B140673" s="29">
        <v>45474</v>
      </c>
      <c r="C140673" s="30">
        <v>55</v>
      </c>
      <c r="D140673" s="30" t="s">
        <v>9</v>
      </c>
      <c r="E140673" s="31" t="s">
        <v>14</v>
      </c>
      <c r="F140673" s="31" t="s">
        <v>74263</v>
      </c>
      <c r="G140673" s="30" t="s">
        <v>16</v>
      </c>
      <c r="H140673" s="30" t="s">
        <v>12</v>
      </c>
      <c r="I140673" s="32" t="s">
        <v>13</v>
      </c>
    </row>
    <row r="140674" spans="1:9" x14ac:dyDescent="0.25">
      <c r="A140674" s="33">
        <v>814366</v>
      </c>
      <c r="B140674" s="34">
        <v>45474</v>
      </c>
      <c r="C140674" s="35">
        <v>62</v>
      </c>
      <c r="D140674" s="35" t="s">
        <v>17</v>
      </c>
      <c r="E140674" s="36" t="s">
        <v>298</v>
      </c>
      <c r="F140674" s="36" t="s">
        <v>74264</v>
      </c>
      <c r="G140674" s="35" t="s">
        <v>16</v>
      </c>
      <c r="H140674" s="35" t="s">
        <v>16</v>
      </c>
      <c r="I140674" s="37" t="s">
        <v>1312</v>
      </c>
    </row>
    <row r="140675" spans="1:9" x14ac:dyDescent="0.25">
      <c r="A140675" s="28">
        <v>814387</v>
      </c>
      <c r="B140675" s="29">
        <v>45474</v>
      </c>
      <c r="C140675" s="30">
        <v>72</v>
      </c>
      <c r="D140675" s="30" t="s">
        <v>9</v>
      </c>
      <c r="E140675" s="31" t="s">
        <v>73582</v>
      </c>
      <c r="F140675" s="31" t="s">
        <v>74265</v>
      </c>
      <c r="G140675" s="30" t="s">
        <v>16</v>
      </c>
      <c r="H140675" s="30" t="s">
        <v>16</v>
      </c>
      <c r="I140675" s="32" t="s">
        <v>13</v>
      </c>
    </row>
    <row r="140676" spans="1:9" x14ac:dyDescent="0.25">
      <c r="A140676" s="33">
        <v>814393</v>
      </c>
      <c r="B140676" s="34">
        <v>45474</v>
      </c>
      <c r="C140676" s="35">
        <v>69</v>
      </c>
      <c r="D140676" s="35" t="s">
        <v>17</v>
      </c>
      <c r="E140676" s="36" t="s">
        <v>74266</v>
      </c>
      <c r="F140676" s="36" t="s">
        <v>74267</v>
      </c>
      <c r="G140676" s="35" t="s">
        <v>16</v>
      </c>
      <c r="H140676" s="35" t="s">
        <v>12</v>
      </c>
      <c r="I140676" s="37" t="s">
        <v>13</v>
      </c>
    </row>
    <row r="140677" spans="1:9" x14ac:dyDescent="0.25">
      <c r="A140677" s="28">
        <v>814394</v>
      </c>
      <c r="B140677" s="29">
        <v>45474</v>
      </c>
      <c r="C140677" s="30">
        <v>19</v>
      </c>
      <c r="D140677" s="30" t="s">
        <v>17</v>
      </c>
      <c r="E140677" s="31" t="s">
        <v>14</v>
      </c>
      <c r="F140677" s="31" t="s">
        <v>74268</v>
      </c>
      <c r="G140677" s="30" t="s">
        <v>16</v>
      </c>
      <c r="H140677" s="30" t="s">
        <v>12</v>
      </c>
      <c r="I140677" s="32" t="s">
        <v>7927</v>
      </c>
    </row>
    <row r="140678" spans="1:9" x14ac:dyDescent="0.25">
      <c r="A140678" s="33">
        <v>814401</v>
      </c>
      <c r="B140678" s="34">
        <v>45474</v>
      </c>
      <c r="C140678" s="35">
        <v>80</v>
      </c>
      <c r="D140678" s="35" t="s">
        <v>9</v>
      </c>
      <c r="E140678" s="36" t="s">
        <v>73572</v>
      </c>
      <c r="F140678" s="36" t="s">
        <v>11875</v>
      </c>
      <c r="G140678" s="35" t="s">
        <v>16</v>
      </c>
      <c r="H140678" s="35" t="s">
        <v>16</v>
      </c>
      <c r="I140678" s="37" t="s">
        <v>1749</v>
      </c>
    </row>
    <row r="140679" spans="1:9" x14ac:dyDescent="0.25">
      <c r="A140679" s="28">
        <v>814407</v>
      </c>
      <c r="B140679" s="29">
        <v>45474</v>
      </c>
      <c r="C140679" s="30" t="s">
        <v>20</v>
      </c>
      <c r="D140679" s="30" t="s">
        <v>9</v>
      </c>
      <c r="E140679" s="31" t="s">
        <v>73572</v>
      </c>
      <c r="F140679" s="31" t="s">
        <v>8804</v>
      </c>
      <c r="G140679" s="30" t="s">
        <v>16</v>
      </c>
      <c r="H140679" s="30" t="s">
        <v>16</v>
      </c>
      <c r="I140679" s="32" t="s">
        <v>74269</v>
      </c>
    </row>
    <row r="140680" spans="1:9" x14ac:dyDescent="0.25">
      <c r="A140680" s="33">
        <v>814409</v>
      </c>
      <c r="B140680" s="34">
        <v>45474</v>
      </c>
      <c r="C140680" s="35">
        <v>5</v>
      </c>
      <c r="D140680" s="35" t="s">
        <v>9</v>
      </c>
      <c r="E140680" s="36" t="s">
        <v>73582</v>
      </c>
      <c r="F140680" s="36" t="s">
        <v>1776</v>
      </c>
      <c r="G140680" s="35" t="s">
        <v>16</v>
      </c>
      <c r="H140680" s="35" t="s">
        <v>16</v>
      </c>
      <c r="I140680" s="37" t="s">
        <v>74270</v>
      </c>
    </row>
    <row r="140681" spans="1:9" x14ac:dyDescent="0.25">
      <c r="A140681" s="28">
        <v>814410</v>
      </c>
      <c r="B140681" s="29">
        <v>45474</v>
      </c>
      <c r="C140681" s="30" t="s">
        <v>20</v>
      </c>
      <c r="D140681" s="30" t="s">
        <v>9</v>
      </c>
      <c r="E140681" s="31" t="s">
        <v>73582</v>
      </c>
      <c r="F140681" s="31" t="s">
        <v>1776</v>
      </c>
      <c r="G140681" s="30" t="s">
        <v>16</v>
      </c>
      <c r="H140681" s="30" t="s">
        <v>16</v>
      </c>
      <c r="I140681" s="32" t="s">
        <v>74270</v>
      </c>
    </row>
    <row r="140682" spans="1:9" x14ac:dyDescent="0.25">
      <c r="A140682" s="33">
        <v>814419</v>
      </c>
      <c r="B140682" s="34">
        <v>45474</v>
      </c>
      <c r="C140682" s="35">
        <v>77</v>
      </c>
      <c r="D140682" s="35" t="s">
        <v>17</v>
      </c>
      <c r="E140682" s="36" t="s">
        <v>73572</v>
      </c>
      <c r="F140682" s="36" t="s">
        <v>12647</v>
      </c>
      <c r="G140682" s="35" t="s">
        <v>16</v>
      </c>
      <c r="H140682" s="35" t="s">
        <v>16</v>
      </c>
      <c r="I140682" s="37" t="s">
        <v>73855</v>
      </c>
    </row>
    <row r="140683" spans="1:9" x14ac:dyDescent="0.25">
      <c r="A140683" s="28">
        <v>814427</v>
      </c>
      <c r="B140683" s="29">
        <v>45474</v>
      </c>
      <c r="C140683" s="30">
        <v>53</v>
      </c>
      <c r="D140683" s="30" t="s">
        <v>9</v>
      </c>
      <c r="E140683" s="31" t="s">
        <v>298</v>
      </c>
      <c r="F140683" s="31" t="s">
        <v>74271</v>
      </c>
      <c r="G140683" s="30" t="s">
        <v>16</v>
      </c>
      <c r="H140683" s="30" t="s">
        <v>12</v>
      </c>
      <c r="I140683" s="32" t="s">
        <v>45167</v>
      </c>
    </row>
    <row r="140684" spans="1:9" x14ac:dyDescent="0.25">
      <c r="A140684" s="33">
        <v>814428</v>
      </c>
      <c r="B140684" s="34">
        <v>45474</v>
      </c>
      <c r="C140684" s="35">
        <v>68</v>
      </c>
      <c r="D140684" s="35" t="s">
        <v>9</v>
      </c>
      <c r="E140684" s="36" t="s">
        <v>18121</v>
      </c>
      <c r="F140684" s="36" t="s">
        <v>74272</v>
      </c>
      <c r="G140684" s="35" t="s">
        <v>16</v>
      </c>
      <c r="H140684" s="35" t="s">
        <v>12</v>
      </c>
      <c r="I140684" s="37" t="s">
        <v>1312</v>
      </c>
    </row>
    <row r="140685" spans="1:9" x14ac:dyDescent="0.25">
      <c r="A140685" s="28">
        <v>814430</v>
      </c>
      <c r="B140685" s="29">
        <v>45474</v>
      </c>
      <c r="C140685" s="30">
        <v>51</v>
      </c>
      <c r="D140685" s="30" t="s">
        <v>17</v>
      </c>
      <c r="E140685" s="31" t="s">
        <v>14</v>
      </c>
      <c r="F140685" s="31" t="s">
        <v>74273</v>
      </c>
      <c r="G140685" s="30" t="s">
        <v>16</v>
      </c>
      <c r="H140685" s="30" t="s">
        <v>12</v>
      </c>
      <c r="I140685" s="32" t="s">
        <v>13</v>
      </c>
    </row>
    <row r="140686" spans="1:9" x14ac:dyDescent="0.25">
      <c r="A140686" s="33">
        <v>814436</v>
      </c>
      <c r="B140686" s="34">
        <v>45474</v>
      </c>
      <c r="C140686" s="35">
        <v>61</v>
      </c>
      <c r="D140686" s="35" t="s">
        <v>17</v>
      </c>
      <c r="E140686" s="36" t="s">
        <v>298</v>
      </c>
      <c r="F140686" s="36" t="s">
        <v>74274</v>
      </c>
      <c r="G140686" s="35" t="s">
        <v>16</v>
      </c>
      <c r="H140686" s="35" t="s">
        <v>12</v>
      </c>
      <c r="I140686" s="37" t="s">
        <v>46325</v>
      </c>
    </row>
    <row r="140687" spans="1:9" x14ac:dyDescent="0.25">
      <c r="A140687" s="28">
        <v>814488</v>
      </c>
      <c r="B140687" s="29">
        <v>45475</v>
      </c>
      <c r="C140687" s="30">
        <v>25</v>
      </c>
      <c r="D140687" s="30" t="s">
        <v>17</v>
      </c>
      <c r="E140687" s="31" t="s">
        <v>74275</v>
      </c>
      <c r="F140687" s="31" t="s">
        <v>33</v>
      </c>
      <c r="G140687" s="30" t="s">
        <v>16</v>
      </c>
      <c r="H140687" s="30" t="s">
        <v>16</v>
      </c>
      <c r="I140687" s="32" t="s">
        <v>74114</v>
      </c>
    </row>
    <row r="140688" spans="1:9" x14ac:dyDescent="0.25">
      <c r="A140688" s="33">
        <v>814489</v>
      </c>
      <c r="B140688" s="34">
        <v>45475</v>
      </c>
      <c r="C140688" s="35">
        <v>82</v>
      </c>
      <c r="D140688" s="35" t="s">
        <v>9</v>
      </c>
      <c r="E140688" s="36" t="s">
        <v>74276</v>
      </c>
      <c r="F140688" s="36" t="s">
        <v>74277</v>
      </c>
      <c r="G140688" s="35" t="s">
        <v>16</v>
      </c>
      <c r="H140688" s="35" t="s">
        <v>12</v>
      </c>
      <c r="I140688" s="37" t="s">
        <v>57437</v>
      </c>
    </row>
    <row r="140689" spans="1:9" x14ac:dyDescent="0.25">
      <c r="A140689" s="28">
        <v>814492</v>
      </c>
      <c r="B140689" s="29">
        <v>45475</v>
      </c>
      <c r="C140689" s="30" t="s">
        <v>20</v>
      </c>
      <c r="D140689" s="30" t="s">
        <v>9</v>
      </c>
      <c r="E140689" s="31" t="s">
        <v>281</v>
      </c>
      <c r="F140689" s="31" t="s">
        <v>74278</v>
      </c>
      <c r="G140689" s="30" t="s">
        <v>16</v>
      </c>
      <c r="H140689" s="30" t="s">
        <v>16</v>
      </c>
      <c r="I140689" s="32" t="s">
        <v>13</v>
      </c>
    </row>
    <row r="140690" spans="1:9" x14ac:dyDescent="0.25">
      <c r="A140690" s="33">
        <v>814493</v>
      </c>
      <c r="B140690" s="34">
        <v>45475</v>
      </c>
      <c r="C140690" s="35">
        <v>30</v>
      </c>
      <c r="D140690" s="35" t="s">
        <v>17</v>
      </c>
      <c r="E140690" s="36" t="s">
        <v>73572</v>
      </c>
      <c r="F140690" s="36" t="s">
        <v>74279</v>
      </c>
      <c r="G140690" s="35" t="s">
        <v>16</v>
      </c>
      <c r="H140690" s="35" t="s">
        <v>16</v>
      </c>
      <c r="I140690" s="37" t="s">
        <v>74280</v>
      </c>
    </row>
    <row r="140691" spans="1:9" x14ac:dyDescent="0.25">
      <c r="A140691" s="28">
        <v>814495</v>
      </c>
      <c r="B140691" s="29">
        <v>45475</v>
      </c>
      <c r="C140691" s="30" t="s">
        <v>20</v>
      </c>
      <c r="D140691" s="30" t="s">
        <v>17</v>
      </c>
      <c r="E140691" s="31" t="s">
        <v>281</v>
      </c>
      <c r="F140691" s="31" t="s">
        <v>1587</v>
      </c>
      <c r="G140691" s="30" t="s">
        <v>16</v>
      </c>
      <c r="H140691" s="30" t="s">
        <v>16</v>
      </c>
      <c r="I140691" s="32" t="s">
        <v>13</v>
      </c>
    </row>
    <row r="140692" spans="1:9" x14ac:dyDescent="0.25">
      <c r="A140692" s="33">
        <v>814496</v>
      </c>
      <c r="B140692" s="34">
        <v>45475</v>
      </c>
      <c r="C140692" s="35">
        <v>56</v>
      </c>
      <c r="D140692" s="35" t="s">
        <v>17</v>
      </c>
      <c r="E140692" s="36" t="s">
        <v>298</v>
      </c>
      <c r="F140692" s="36" t="s">
        <v>74281</v>
      </c>
      <c r="G140692" s="35" t="s">
        <v>16</v>
      </c>
      <c r="H140692" s="35" t="s">
        <v>12</v>
      </c>
      <c r="I140692" s="37" t="s">
        <v>13</v>
      </c>
    </row>
    <row r="140693" spans="1:9" x14ac:dyDescent="0.25">
      <c r="A140693" s="28">
        <v>814500</v>
      </c>
      <c r="B140693" s="29">
        <v>45475</v>
      </c>
      <c r="C140693" s="30" t="s">
        <v>20</v>
      </c>
      <c r="D140693" s="30" t="s">
        <v>35</v>
      </c>
      <c r="E140693" s="31" t="s">
        <v>298</v>
      </c>
      <c r="F140693" s="31" t="s">
        <v>74282</v>
      </c>
      <c r="G140693" s="30" t="s">
        <v>16</v>
      </c>
      <c r="H140693" s="30" t="s">
        <v>16</v>
      </c>
      <c r="I140693" s="32" t="s">
        <v>13</v>
      </c>
    </row>
    <row r="140694" spans="1:9" x14ac:dyDescent="0.25">
      <c r="A140694" s="33">
        <v>814502</v>
      </c>
      <c r="B140694" s="34">
        <v>45475</v>
      </c>
      <c r="C140694" s="35" t="s">
        <v>20</v>
      </c>
      <c r="D140694" s="35" t="s">
        <v>9</v>
      </c>
      <c r="E140694" s="36" t="s">
        <v>298</v>
      </c>
      <c r="F140694" s="36" t="s">
        <v>74283</v>
      </c>
      <c r="G140694" s="35" t="s">
        <v>16</v>
      </c>
      <c r="H140694" s="35" t="s">
        <v>16</v>
      </c>
      <c r="I140694" s="37" t="s">
        <v>13</v>
      </c>
    </row>
    <row r="140695" spans="1:9" x14ac:dyDescent="0.25">
      <c r="A140695" s="28">
        <v>814503</v>
      </c>
      <c r="B140695" s="29">
        <v>45475</v>
      </c>
      <c r="C140695" s="30" t="s">
        <v>20</v>
      </c>
      <c r="D140695" s="30" t="s">
        <v>35</v>
      </c>
      <c r="E140695" s="31" t="s">
        <v>14</v>
      </c>
      <c r="F140695" s="31" t="s">
        <v>74284</v>
      </c>
      <c r="G140695" s="30" t="s">
        <v>16</v>
      </c>
      <c r="H140695" s="30" t="s">
        <v>12</v>
      </c>
      <c r="I140695" s="32" t="s">
        <v>13</v>
      </c>
    </row>
    <row r="140696" spans="1:9" x14ac:dyDescent="0.25">
      <c r="A140696" s="33">
        <v>814504</v>
      </c>
      <c r="B140696" s="34">
        <v>45475</v>
      </c>
      <c r="C140696" s="35">
        <v>43</v>
      </c>
      <c r="D140696" s="35" t="s">
        <v>17</v>
      </c>
      <c r="E140696" s="36" t="s">
        <v>281</v>
      </c>
      <c r="F140696" s="36" t="s">
        <v>3225</v>
      </c>
      <c r="G140696" s="35" t="s">
        <v>16</v>
      </c>
      <c r="H140696" s="35" t="s">
        <v>12</v>
      </c>
      <c r="I140696" s="37" t="s">
        <v>1749</v>
      </c>
    </row>
    <row r="140697" spans="1:9" x14ac:dyDescent="0.25">
      <c r="A140697" s="28">
        <v>814506</v>
      </c>
      <c r="B140697" s="29">
        <v>45475</v>
      </c>
      <c r="C140697" s="30" t="s">
        <v>20</v>
      </c>
      <c r="D140697" s="30" t="s">
        <v>35</v>
      </c>
      <c r="E140697" s="31" t="s">
        <v>281</v>
      </c>
      <c r="F140697" s="31" t="s">
        <v>74285</v>
      </c>
      <c r="G140697" s="30" t="s">
        <v>16</v>
      </c>
      <c r="H140697" s="30" t="s">
        <v>12</v>
      </c>
      <c r="I140697" s="32" t="s">
        <v>13</v>
      </c>
    </row>
    <row r="140698" spans="1:9" x14ac:dyDescent="0.25">
      <c r="A140698" s="33">
        <v>814512</v>
      </c>
      <c r="B140698" s="34">
        <v>45475</v>
      </c>
      <c r="C140698" s="35">
        <v>77</v>
      </c>
      <c r="D140698" s="35" t="s">
        <v>17</v>
      </c>
      <c r="E140698" s="36" t="s">
        <v>73572</v>
      </c>
      <c r="F140698" s="36" t="s">
        <v>74286</v>
      </c>
      <c r="G140698" s="35" t="s">
        <v>16</v>
      </c>
      <c r="H140698" s="35" t="s">
        <v>16</v>
      </c>
      <c r="I140698" s="37" t="s">
        <v>2069</v>
      </c>
    </row>
    <row r="140699" spans="1:9" x14ac:dyDescent="0.25">
      <c r="A140699" s="28">
        <v>814513</v>
      </c>
      <c r="B140699" s="29">
        <v>45475</v>
      </c>
      <c r="C140699" s="30">
        <v>68</v>
      </c>
      <c r="D140699" s="30" t="s">
        <v>9</v>
      </c>
      <c r="E140699" s="31" t="s">
        <v>14</v>
      </c>
      <c r="F140699" s="31" t="s">
        <v>74287</v>
      </c>
      <c r="G140699" s="30" t="s">
        <v>16</v>
      </c>
      <c r="H140699" s="30" t="s">
        <v>16</v>
      </c>
      <c r="I140699" s="32" t="s">
        <v>1312</v>
      </c>
    </row>
    <row r="140700" spans="1:9" x14ac:dyDescent="0.25">
      <c r="A140700" s="33">
        <v>814520</v>
      </c>
      <c r="B140700" s="34">
        <v>45475</v>
      </c>
      <c r="C140700" s="35">
        <v>26</v>
      </c>
      <c r="D140700" s="35" t="s">
        <v>35</v>
      </c>
      <c r="E140700" s="36" t="s">
        <v>61683</v>
      </c>
      <c r="F140700" s="36" t="s">
        <v>74288</v>
      </c>
      <c r="G140700" s="35" t="s">
        <v>16</v>
      </c>
      <c r="H140700" s="35" t="s">
        <v>12</v>
      </c>
      <c r="I140700" s="37" t="s">
        <v>1312</v>
      </c>
    </row>
    <row r="140701" spans="1:9" x14ac:dyDescent="0.25">
      <c r="A140701" s="28">
        <v>814524</v>
      </c>
      <c r="B140701" s="29">
        <v>45475</v>
      </c>
      <c r="C140701" s="30">
        <v>60</v>
      </c>
      <c r="D140701" s="30" t="s">
        <v>17</v>
      </c>
      <c r="E140701" s="31" t="s">
        <v>298</v>
      </c>
      <c r="F140701" s="31" t="s">
        <v>74289</v>
      </c>
      <c r="G140701" s="30" t="s">
        <v>16</v>
      </c>
      <c r="H140701" s="30" t="s">
        <v>16</v>
      </c>
      <c r="I140701" s="32" t="s">
        <v>663</v>
      </c>
    </row>
    <row r="140702" spans="1:9" x14ac:dyDescent="0.25">
      <c r="A140702" s="33">
        <v>814533</v>
      </c>
      <c r="B140702" s="34">
        <v>45475</v>
      </c>
      <c r="C140702" s="35">
        <v>73</v>
      </c>
      <c r="D140702" s="35" t="s">
        <v>17</v>
      </c>
      <c r="E140702" s="36" t="s">
        <v>14</v>
      </c>
      <c r="F140702" s="36" t="s">
        <v>74290</v>
      </c>
      <c r="G140702" s="35" t="s">
        <v>16</v>
      </c>
      <c r="H140702" s="35" t="s">
        <v>12</v>
      </c>
      <c r="I140702" s="37" t="s">
        <v>2069</v>
      </c>
    </row>
    <row r="140703" spans="1:9" x14ac:dyDescent="0.25">
      <c r="A140703" s="28">
        <v>814534</v>
      </c>
      <c r="B140703" s="29">
        <v>45475</v>
      </c>
      <c r="C140703" s="30" t="s">
        <v>20</v>
      </c>
      <c r="D140703" s="30" t="s">
        <v>17</v>
      </c>
      <c r="E140703" s="31" t="s">
        <v>298</v>
      </c>
      <c r="F140703" s="31" t="s">
        <v>238</v>
      </c>
      <c r="G140703" s="30" t="s">
        <v>16</v>
      </c>
      <c r="H140703" s="30" t="s">
        <v>16</v>
      </c>
      <c r="I140703" s="32" t="s">
        <v>30</v>
      </c>
    </row>
    <row r="140704" spans="1:9" x14ac:dyDescent="0.25">
      <c r="A140704" s="33">
        <v>814550</v>
      </c>
      <c r="B140704" s="34">
        <v>45475</v>
      </c>
      <c r="C140704" s="35">
        <v>36</v>
      </c>
      <c r="D140704" s="35" t="s">
        <v>9</v>
      </c>
      <c r="E140704" s="36" t="s">
        <v>11523</v>
      </c>
      <c r="F140704" s="36" t="s">
        <v>74291</v>
      </c>
      <c r="G140704" s="35" t="s">
        <v>16</v>
      </c>
      <c r="H140704" s="35" t="s">
        <v>12</v>
      </c>
      <c r="I140704" s="37" t="s">
        <v>30</v>
      </c>
    </row>
    <row r="140705" spans="1:9" x14ac:dyDescent="0.25">
      <c r="A140705" s="28">
        <v>814614</v>
      </c>
      <c r="B140705" s="29">
        <v>45476</v>
      </c>
      <c r="C140705" s="30">
        <v>69</v>
      </c>
      <c r="D140705" s="30" t="s">
        <v>9</v>
      </c>
      <c r="E140705" s="31" t="s">
        <v>74292</v>
      </c>
      <c r="F140705" s="31" t="s">
        <v>74293</v>
      </c>
      <c r="G140705" s="30" t="s">
        <v>16</v>
      </c>
      <c r="H140705" s="30" t="s">
        <v>16</v>
      </c>
      <c r="I140705" s="32" t="s">
        <v>6785</v>
      </c>
    </row>
    <row r="140706" spans="1:9" x14ac:dyDescent="0.25">
      <c r="A140706" s="33">
        <v>814632</v>
      </c>
      <c r="B140706" s="34">
        <v>45476</v>
      </c>
      <c r="C140706" s="35" t="s">
        <v>20</v>
      </c>
      <c r="D140706" s="35" t="s">
        <v>17</v>
      </c>
      <c r="E140706" s="36" t="s">
        <v>14</v>
      </c>
      <c r="F140706" s="36" t="s">
        <v>74294</v>
      </c>
      <c r="G140706" s="35" t="s">
        <v>16</v>
      </c>
      <c r="H140706" s="35" t="s">
        <v>16</v>
      </c>
      <c r="I140706" s="37" t="s">
        <v>1749</v>
      </c>
    </row>
    <row r="140707" spans="1:9" x14ac:dyDescent="0.25">
      <c r="A140707" s="28">
        <v>814656</v>
      </c>
      <c r="B140707" s="29">
        <v>45476</v>
      </c>
      <c r="C140707" s="30">
        <v>59</v>
      </c>
      <c r="D140707" s="30" t="s">
        <v>17</v>
      </c>
      <c r="E140707" s="31" t="s">
        <v>14</v>
      </c>
      <c r="F140707" s="31" t="s">
        <v>63617</v>
      </c>
      <c r="G140707" s="30" t="s">
        <v>16</v>
      </c>
      <c r="H140707" s="30" t="s">
        <v>16</v>
      </c>
      <c r="I140707" s="32" t="s">
        <v>30</v>
      </c>
    </row>
    <row r="140708" spans="1:9" x14ac:dyDescent="0.25">
      <c r="A140708" s="33">
        <v>814697</v>
      </c>
      <c r="B140708" s="34">
        <v>45477</v>
      </c>
      <c r="C140708" s="35">
        <v>35</v>
      </c>
      <c r="D140708" s="35" t="s">
        <v>9</v>
      </c>
      <c r="E140708" s="36" t="s">
        <v>14</v>
      </c>
      <c r="F140708" s="36" t="s">
        <v>74295</v>
      </c>
      <c r="G140708" s="35" t="s">
        <v>16</v>
      </c>
      <c r="H140708" s="35" t="s">
        <v>12</v>
      </c>
      <c r="I140708" s="37" t="s">
        <v>13</v>
      </c>
    </row>
    <row r="140709" spans="1:9" x14ac:dyDescent="0.25">
      <c r="A140709" s="28">
        <v>814698</v>
      </c>
      <c r="B140709" s="29">
        <v>45477</v>
      </c>
      <c r="C140709" s="30">
        <v>32</v>
      </c>
      <c r="D140709" s="30" t="s">
        <v>17</v>
      </c>
      <c r="E140709" s="31" t="s">
        <v>14</v>
      </c>
      <c r="F140709" s="31" t="s">
        <v>74296</v>
      </c>
      <c r="G140709" s="30" t="s">
        <v>16</v>
      </c>
      <c r="H140709" s="30" t="s">
        <v>16</v>
      </c>
      <c r="I140709" s="32" t="s">
        <v>663</v>
      </c>
    </row>
    <row r="140710" spans="1:9" x14ac:dyDescent="0.25">
      <c r="A140710" s="33">
        <v>814703</v>
      </c>
      <c r="B140710" s="34">
        <v>45477</v>
      </c>
      <c r="C140710" s="35">
        <v>28</v>
      </c>
      <c r="D140710" s="35" t="s">
        <v>17</v>
      </c>
      <c r="E140710" s="36" t="s">
        <v>11523</v>
      </c>
      <c r="F140710" s="36" t="s">
        <v>74297</v>
      </c>
      <c r="G140710" s="35" t="s">
        <v>16</v>
      </c>
      <c r="H140710" s="35" t="s">
        <v>12</v>
      </c>
      <c r="I140710" s="37" t="s">
        <v>1312</v>
      </c>
    </row>
    <row r="140711" spans="1:9" x14ac:dyDescent="0.25">
      <c r="A140711" s="28">
        <v>814710</v>
      </c>
      <c r="B140711" s="29">
        <v>45477</v>
      </c>
      <c r="C140711" s="30">
        <v>66</v>
      </c>
      <c r="D140711" s="30" t="s">
        <v>17</v>
      </c>
      <c r="E140711" s="31" t="s">
        <v>74298</v>
      </c>
      <c r="F140711" s="31" t="s">
        <v>74299</v>
      </c>
      <c r="G140711" s="30" t="s">
        <v>16</v>
      </c>
      <c r="H140711" s="30" t="s">
        <v>12</v>
      </c>
      <c r="I140711" s="32" t="s">
        <v>1749</v>
      </c>
    </row>
    <row r="140712" spans="1:9" x14ac:dyDescent="0.25">
      <c r="A140712" s="33">
        <v>814714</v>
      </c>
      <c r="B140712" s="34">
        <v>45477</v>
      </c>
      <c r="C140712" s="35" t="s">
        <v>20</v>
      </c>
      <c r="D140712" s="35" t="s">
        <v>17</v>
      </c>
      <c r="E140712" s="36" t="s">
        <v>14</v>
      </c>
      <c r="F140712" s="36" t="s">
        <v>74300</v>
      </c>
      <c r="G140712" s="35" t="s">
        <v>16</v>
      </c>
      <c r="H140712" s="35" t="s">
        <v>12</v>
      </c>
      <c r="I140712" s="37" t="s">
        <v>74301</v>
      </c>
    </row>
    <row r="140713" spans="1:9" x14ac:dyDescent="0.25">
      <c r="A140713" s="28">
        <v>814715</v>
      </c>
      <c r="B140713" s="29">
        <v>45477</v>
      </c>
      <c r="C140713" s="30">
        <v>52</v>
      </c>
      <c r="D140713" s="30" t="s">
        <v>9</v>
      </c>
      <c r="E140713" s="31" t="s">
        <v>14</v>
      </c>
      <c r="F140713" s="31" t="s">
        <v>230</v>
      </c>
      <c r="G140713" s="30" t="s">
        <v>16</v>
      </c>
      <c r="H140713" s="30" t="s">
        <v>12</v>
      </c>
      <c r="I140713" s="32" t="s">
        <v>13</v>
      </c>
    </row>
    <row r="140714" spans="1:9" x14ac:dyDescent="0.25">
      <c r="A140714" s="33">
        <v>814716</v>
      </c>
      <c r="B140714" s="34">
        <v>45477</v>
      </c>
      <c r="C140714" s="35" t="s">
        <v>20</v>
      </c>
      <c r="D140714" s="35" t="s">
        <v>17</v>
      </c>
      <c r="E140714" s="36" t="s">
        <v>298</v>
      </c>
      <c r="F140714" s="36" t="s">
        <v>74302</v>
      </c>
      <c r="G140714" s="35" t="s">
        <v>16</v>
      </c>
      <c r="H140714" s="35" t="s">
        <v>16</v>
      </c>
      <c r="I140714" s="37" t="s">
        <v>1312</v>
      </c>
    </row>
    <row r="140715" spans="1:9" x14ac:dyDescent="0.25">
      <c r="A140715" s="28">
        <v>814718</v>
      </c>
      <c r="B140715" s="29">
        <v>45477</v>
      </c>
      <c r="C140715" s="30" t="s">
        <v>20</v>
      </c>
      <c r="D140715" s="30" t="s">
        <v>35</v>
      </c>
      <c r="E140715" s="31" t="s">
        <v>14</v>
      </c>
      <c r="F140715" s="31" t="s">
        <v>74303</v>
      </c>
      <c r="G140715" s="30" t="s">
        <v>16</v>
      </c>
      <c r="H140715" s="30" t="s">
        <v>16</v>
      </c>
      <c r="I140715" s="32" t="s">
        <v>3570</v>
      </c>
    </row>
    <row r="140716" spans="1:9" x14ac:dyDescent="0.25">
      <c r="A140716" s="33">
        <v>814719</v>
      </c>
      <c r="B140716" s="34">
        <v>45477</v>
      </c>
      <c r="C140716" s="35" t="s">
        <v>20</v>
      </c>
      <c r="D140716" s="35" t="s">
        <v>35</v>
      </c>
      <c r="E140716" s="36" t="s">
        <v>14</v>
      </c>
      <c r="F140716" s="36" t="s">
        <v>58507</v>
      </c>
      <c r="G140716" s="35" t="s">
        <v>16</v>
      </c>
      <c r="H140716" s="35" t="s">
        <v>16</v>
      </c>
      <c r="I140716" s="37" t="s">
        <v>30</v>
      </c>
    </row>
    <row r="140717" spans="1:9" x14ac:dyDescent="0.25">
      <c r="A140717" s="28">
        <v>814721</v>
      </c>
      <c r="B140717" s="29">
        <v>45477</v>
      </c>
      <c r="C140717" s="30" t="s">
        <v>20</v>
      </c>
      <c r="D140717" s="30" t="s">
        <v>35</v>
      </c>
      <c r="E140717" s="31" t="s">
        <v>281</v>
      </c>
      <c r="F140717" s="31" t="s">
        <v>74304</v>
      </c>
      <c r="G140717" s="30" t="s">
        <v>16</v>
      </c>
      <c r="H140717" s="30" t="s">
        <v>16</v>
      </c>
      <c r="I140717" s="32" t="s">
        <v>30</v>
      </c>
    </row>
    <row r="140718" spans="1:9" x14ac:dyDescent="0.25">
      <c r="A140718" s="33">
        <v>814771</v>
      </c>
      <c r="B140718" s="34">
        <v>45477</v>
      </c>
      <c r="C140718" s="35">
        <v>20</v>
      </c>
      <c r="D140718" s="35" t="s">
        <v>9</v>
      </c>
      <c r="E140718" s="36" t="s">
        <v>14</v>
      </c>
      <c r="F140718" s="36" t="s">
        <v>709</v>
      </c>
      <c r="G140718" s="35" t="s">
        <v>16</v>
      </c>
      <c r="H140718" s="35" t="s">
        <v>16</v>
      </c>
      <c r="I140718" s="37" t="s">
        <v>1749</v>
      </c>
    </row>
    <row r="140719" spans="1:9" x14ac:dyDescent="0.25">
      <c r="A140719" s="28">
        <v>814816</v>
      </c>
      <c r="B140719" s="29">
        <v>45478</v>
      </c>
      <c r="C140719" s="30" t="s">
        <v>20</v>
      </c>
      <c r="D140719" s="30" t="s">
        <v>9</v>
      </c>
      <c r="E140719" s="31" t="s">
        <v>72397</v>
      </c>
      <c r="F140719" s="31" t="s">
        <v>261</v>
      </c>
      <c r="G140719" s="30" t="s">
        <v>16</v>
      </c>
      <c r="H140719" s="30" t="s">
        <v>16</v>
      </c>
      <c r="I140719" s="32" t="s">
        <v>73463</v>
      </c>
    </row>
    <row r="140720" spans="1:9" x14ac:dyDescent="0.25">
      <c r="A140720" s="33">
        <v>814845</v>
      </c>
      <c r="B140720" s="34">
        <v>45478</v>
      </c>
      <c r="C140720" s="35">
        <v>41</v>
      </c>
      <c r="D140720" s="35" t="s">
        <v>17</v>
      </c>
      <c r="E140720" s="36" t="s">
        <v>14</v>
      </c>
      <c r="F140720" s="36" t="s">
        <v>74305</v>
      </c>
      <c r="G140720" s="35" t="s">
        <v>16</v>
      </c>
      <c r="H140720" s="35" t="s">
        <v>16</v>
      </c>
      <c r="I140720" s="37" t="s">
        <v>34195</v>
      </c>
    </row>
    <row r="140721" spans="1:9" x14ac:dyDescent="0.25">
      <c r="A140721" s="28">
        <v>814846</v>
      </c>
      <c r="B140721" s="29">
        <v>45478</v>
      </c>
      <c r="C140721" s="30">
        <v>25</v>
      </c>
      <c r="D140721" s="30" t="s">
        <v>9</v>
      </c>
      <c r="E140721" s="31" t="s">
        <v>73582</v>
      </c>
      <c r="F140721" s="31" t="s">
        <v>26412</v>
      </c>
      <c r="G140721" s="30" t="s">
        <v>16</v>
      </c>
      <c r="H140721" s="30" t="s">
        <v>16</v>
      </c>
      <c r="I140721" s="32" t="s">
        <v>74114</v>
      </c>
    </row>
    <row r="140722" spans="1:9" x14ac:dyDescent="0.25">
      <c r="A140722" s="33">
        <v>814847</v>
      </c>
      <c r="B140722" s="34">
        <v>45478</v>
      </c>
      <c r="C140722" s="35">
        <v>63</v>
      </c>
      <c r="D140722" s="35" t="s">
        <v>9</v>
      </c>
      <c r="E140722" s="36" t="s">
        <v>298</v>
      </c>
      <c r="F140722" s="36" t="s">
        <v>74306</v>
      </c>
      <c r="G140722" s="35" t="s">
        <v>16</v>
      </c>
      <c r="H140722" s="35" t="s">
        <v>16</v>
      </c>
      <c r="I140722" s="37" t="s">
        <v>14178</v>
      </c>
    </row>
    <row r="140723" spans="1:9" x14ac:dyDescent="0.25">
      <c r="A140723" s="28">
        <v>814864</v>
      </c>
      <c r="B140723" s="29">
        <v>45478</v>
      </c>
      <c r="C140723" s="30">
        <v>52</v>
      </c>
      <c r="D140723" s="30" t="s">
        <v>17</v>
      </c>
      <c r="E140723" s="31" t="s">
        <v>14</v>
      </c>
      <c r="F140723" s="31" t="s">
        <v>74307</v>
      </c>
      <c r="G140723" s="30" t="s">
        <v>16</v>
      </c>
      <c r="H140723" s="30" t="s">
        <v>16</v>
      </c>
      <c r="I140723" s="32" t="s">
        <v>663</v>
      </c>
    </row>
    <row r="140724" spans="1:9" x14ac:dyDescent="0.25">
      <c r="A140724" s="33">
        <v>814874</v>
      </c>
      <c r="B140724" s="34">
        <v>45478</v>
      </c>
      <c r="C140724" s="35">
        <v>59</v>
      </c>
      <c r="D140724" s="35" t="s">
        <v>9</v>
      </c>
      <c r="E140724" s="36" t="s">
        <v>71396</v>
      </c>
      <c r="F140724" s="36" t="s">
        <v>340</v>
      </c>
      <c r="G140724" s="35" t="s">
        <v>16</v>
      </c>
      <c r="H140724" s="35" t="s">
        <v>16</v>
      </c>
      <c r="I140724" s="37" t="s">
        <v>74308</v>
      </c>
    </row>
    <row r="140725" spans="1:9" x14ac:dyDescent="0.25">
      <c r="A140725" s="28">
        <v>814878</v>
      </c>
      <c r="B140725" s="29">
        <v>45478</v>
      </c>
      <c r="C140725" s="30">
        <v>59</v>
      </c>
      <c r="D140725" s="30" t="s">
        <v>9</v>
      </c>
      <c r="E140725" s="31" t="s">
        <v>14</v>
      </c>
      <c r="F140725" s="31" t="s">
        <v>74309</v>
      </c>
      <c r="G140725" s="30" t="s">
        <v>16</v>
      </c>
      <c r="H140725" s="30" t="s">
        <v>12</v>
      </c>
      <c r="I140725" s="32" t="s">
        <v>13</v>
      </c>
    </row>
    <row r="140726" spans="1:9" x14ac:dyDescent="0.25">
      <c r="A140726" s="33">
        <v>814882</v>
      </c>
      <c r="B140726" s="34">
        <v>45478</v>
      </c>
      <c r="C140726" s="35">
        <v>37</v>
      </c>
      <c r="D140726" s="35" t="s">
        <v>9</v>
      </c>
      <c r="E140726" s="36" t="s">
        <v>45417</v>
      </c>
      <c r="F140726" s="36" t="s">
        <v>74310</v>
      </c>
      <c r="G140726" s="35" t="s">
        <v>16</v>
      </c>
      <c r="H140726" s="35" t="s">
        <v>12</v>
      </c>
      <c r="I140726" s="37" t="s">
        <v>3570</v>
      </c>
    </row>
    <row r="140727" spans="1:9" x14ac:dyDescent="0.25">
      <c r="A140727" s="28">
        <v>814909</v>
      </c>
      <c r="B140727" s="29">
        <v>45480</v>
      </c>
      <c r="C140727" s="30">
        <v>51</v>
      </c>
      <c r="D140727" s="30" t="s">
        <v>9</v>
      </c>
      <c r="E140727" s="31" t="s">
        <v>14</v>
      </c>
      <c r="F140727" s="31" t="s">
        <v>74311</v>
      </c>
      <c r="G140727" s="30" t="s">
        <v>16</v>
      </c>
      <c r="H140727" s="30" t="s">
        <v>12</v>
      </c>
      <c r="I140727" s="32" t="s">
        <v>13</v>
      </c>
    </row>
    <row r="140728" spans="1:9" x14ac:dyDescent="0.25">
      <c r="A140728" s="33">
        <v>814911</v>
      </c>
      <c r="B140728" s="34">
        <v>45480</v>
      </c>
      <c r="C140728" s="35">
        <v>69</v>
      </c>
      <c r="D140728" s="35" t="s">
        <v>9</v>
      </c>
      <c r="E140728" s="36" t="s">
        <v>11523</v>
      </c>
      <c r="F140728" s="36" t="s">
        <v>74312</v>
      </c>
      <c r="G140728" s="35" t="s">
        <v>16</v>
      </c>
      <c r="H140728" s="35" t="s">
        <v>16</v>
      </c>
      <c r="I140728" s="37" t="s">
        <v>13</v>
      </c>
    </row>
    <row r="140729" spans="1:9" x14ac:dyDescent="0.25">
      <c r="A140729" s="28">
        <v>814917</v>
      </c>
      <c r="B140729" s="29">
        <v>45480</v>
      </c>
      <c r="C140729" s="30">
        <v>54</v>
      </c>
      <c r="D140729" s="30" t="s">
        <v>17</v>
      </c>
      <c r="E140729" s="31" t="s">
        <v>14</v>
      </c>
      <c r="F140729" s="31" t="s">
        <v>74313</v>
      </c>
      <c r="G140729" s="30" t="s">
        <v>16</v>
      </c>
      <c r="H140729" s="30" t="s">
        <v>12</v>
      </c>
      <c r="I140729" s="32" t="s">
        <v>13</v>
      </c>
    </row>
    <row r="140730" spans="1:9" x14ac:dyDescent="0.25">
      <c r="A140730" s="33">
        <v>814940</v>
      </c>
      <c r="B140730" s="34">
        <v>45481</v>
      </c>
      <c r="C140730" s="35">
        <v>48</v>
      </c>
      <c r="D140730" s="35" t="s">
        <v>17</v>
      </c>
      <c r="E140730" s="36" t="s">
        <v>73572</v>
      </c>
      <c r="F140730" s="36" t="s">
        <v>1019</v>
      </c>
      <c r="G140730" s="35" t="s">
        <v>16</v>
      </c>
      <c r="H140730" s="35" t="s">
        <v>16</v>
      </c>
      <c r="I140730" s="37" t="s">
        <v>74314</v>
      </c>
    </row>
    <row r="140731" spans="1:9" x14ac:dyDescent="0.25">
      <c r="A140731" s="28">
        <v>814950</v>
      </c>
      <c r="B140731" s="29">
        <v>45481</v>
      </c>
      <c r="C140731" s="30" t="s">
        <v>20</v>
      </c>
      <c r="D140731" s="30" t="s">
        <v>17</v>
      </c>
      <c r="E140731" s="31" t="s">
        <v>14</v>
      </c>
      <c r="F140731" s="31" t="s">
        <v>74315</v>
      </c>
      <c r="G140731" s="30" t="s">
        <v>16</v>
      </c>
      <c r="H140731" s="30" t="s">
        <v>12</v>
      </c>
      <c r="I140731" s="32" t="s">
        <v>13</v>
      </c>
    </row>
    <row r="140732" spans="1:9" x14ac:dyDescent="0.25">
      <c r="A140732" s="33">
        <v>814953</v>
      </c>
      <c r="B140732" s="34">
        <v>45481</v>
      </c>
      <c r="C140732" s="35">
        <v>69</v>
      </c>
      <c r="D140732" s="35" t="s">
        <v>9</v>
      </c>
      <c r="E140732" s="36" t="s">
        <v>298</v>
      </c>
      <c r="F140732" s="36" t="s">
        <v>74316</v>
      </c>
      <c r="G140732" s="35" t="s">
        <v>16</v>
      </c>
      <c r="H140732" s="35" t="s">
        <v>12</v>
      </c>
      <c r="I140732" s="37" t="s">
        <v>663</v>
      </c>
    </row>
    <row r="140733" spans="1:9" x14ac:dyDescent="0.25">
      <c r="A140733" s="28">
        <v>814965</v>
      </c>
      <c r="B140733" s="29">
        <v>45481</v>
      </c>
      <c r="C140733" s="30">
        <v>67</v>
      </c>
      <c r="D140733" s="30" t="s">
        <v>17</v>
      </c>
      <c r="E140733" s="31" t="s">
        <v>73572</v>
      </c>
      <c r="F140733" s="31" t="s">
        <v>74317</v>
      </c>
      <c r="G140733" s="30" t="s">
        <v>16</v>
      </c>
      <c r="H140733" s="30" t="s">
        <v>16</v>
      </c>
      <c r="I140733" s="32" t="s">
        <v>74318</v>
      </c>
    </row>
    <row r="140734" spans="1:9" x14ac:dyDescent="0.25">
      <c r="A140734" s="33">
        <v>814968</v>
      </c>
      <c r="B140734" s="34">
        <v>45481</v>
      </c>
      <c r="C140734" s="35">
        <v>32</v>
      </c>
      <c r="D140734" s="35" t="s">
        <v>9</v>
      </c>
      <c r="E140734" s="36" t="s">
        <v>14</v>
      </c>
      <c r="F140734" s="36" t="s">
        <v>74319</v>
      </c>
      <c r="G140734" s="35" t="s">
        <v>16</v>
      </c>
      <c r="H140734" s="35" t="s">
        <v>16</v>
      </c>
      <c r="I140734" s="37" t="s">
        <v>43736</v>
      </c>
    </row>
    <row r="140735" spans="1:9" x14ac:dyDescent="0.25">
      <c r="A140735" s="28">
        <v>814979</v>
      </c>
      <c r="B140735" s="29">
        <v>45481</v>
      </c>
      <c r="C140735" s="30">
        <v>62</v>
      </c>
      <c r="D140735" s="30" t="s">
        <v>17</v>
      </c>
      <c r="E140735" s="31" t="s">
        <v>11523</v>
      </c>
      <c r="F140735" s="31" t="s">
        <v>74320</v>
      </c>
      <c r="G140735" s="30" t="s">
        <v>16</v>
      </c>
      <c r="H140735" s="30" t="s">
        <v>16</v>
      </c>
      <c r="I140735" s="32" t="s">
        <v>30</v>
      </c>
    </row>
    <row r="140736" spans="1:9" x14ac:dyDescent="0.25">
      <c r="A140736" s="33">
        <v>814984</v>
      </c>
      <c r="B140736" s="34">
        <v>45481</v>
      </c>
      <c r="C140736" s="35">
        <v>42</v>
      </c>
      <c r="D140736" s="35" t="s">
        <v>9</v>
      </c>
      <c r="E140736" s="36" t="s">
        <v>16293</v>
      </c>
      <c r="F140736" s="36" t="s">
        <v>53</v>
      </c>
      <c r="G140736" s="35" t="s">
        <v>16</v>
      </c>
      <c r="H140736" s="35" t="s">
        <v>16</v>
      </c>
      <c r="I140736" s="37" t="s">
        <v>13</v>
      </c>
    </row>
    <row r="140737" spans="1:9" x14ac:dyDescent="0.25">
      <c r="A140737" s="28">
        <v>815006</v>
      </c>
      <c r="B140737" s="29">
        <v>45482</v>
      </c>
      <c r="C140737" s="30">
        <v>58</v>
      </c>
      <c r="D140737" s="30" t="s">
        <v>9</v>
      </c>
      <c r="E140737" s="31" t="s">
        <v>298</v>
      </c>
      <c r="F140737" s="31" t="s">
        <v>74321</v>
      </c>
      <c r="G140737" s="30" t="s">
        <v>16</v>
      </c>
      <c r="H140737" s="30" t="s">
        <v>12</v>
      </c>
      <c r="I140737" s="32" t="s">
        <v>30</v>
      </c>
    </row>
    <row r="140738" spans="1:9" x14ac:dyDescent="0.25">
      <c r="A140738" s="33">
        <v>815013</v>
      </c>
      <c r="B140738" s="34">
        <v>45482</v>
      </c>
      <c r="C140738" s="35">
        <v>78</v>
      </c>
      <c r="D140738" s="35" t="s">
        <v>9</v>
      </c>
      <c r="E140738" s="36" t="s">
        <v>73572</v>
      </c>
      <c r="F140738" s="36" t="s">
        <v>8804</v>
      </c>
      <c r="G140738" s="35" t="s">
        <v>16</v>
      </c>
      <c r="H140738" s="35" t="s">
        <v>16</v>
      </c>
      <c r="I140738" s="37" t="s">
        <v>73712</v>
      </c>
    </row>
    <row r="140739" spans="1:9" x14ac:dyDescent="0.25">
      <c r="A140739" s="28">
        <v>815014</v>
      </c>
      <c r="B140739" s="29">
        <v>45482</v>
      </c>
      <c r="C140739" s="30">
        <v>64</v>
      </c>
      <c r="D140739" s="30" t="s">
        <v>17</v>
      </c>
      <c r="E140739" s="31" t="s">
        <v>73572</v>
      </c>
      <c r="F140739" s="31" t="s">
        <v>8804</v>
      </c>
      <c r="G140739" s="30" t="s">
        <v>16</v>
      </c>
      <c r="H140739" s="30" t="s">
        <v>16</v>
      </c>
      <c r="I140739" s="32" t="s">
        <v>73712</v>
      </c>
    </row>
    <row r="140740" spans="1:9" x14ac:dyDescent="0.25">
      <c r="A140740" s="33">
        <v>815024</v>
      </c>
      <c r="B140740" s="34">
        <v>45482</v>
      </c>
      <c r="C140740" s="35">
        <v>66</v>
      </c>
      <c r="D140740" s="35" t="s">
        <v>17</v>
      </c>
      <c r="E140740" s="36" t="s">
        <v>14</v>
      </c>
      <c r="F140740" s="36" t="s">
        <v>74322</v>
      </c>
      <c r="G140740" s="35" t="s">
        <v>16</v>
      </c>
      <c r="H140740" s="35" t="s">
        <v>12</v>
      </c>
      <c r="I140740" s="37" t="s">
        <v>30</v>
      </c>
    </row>
    <row r="140741" spans="1:9" x14ac:dyDescent="0.25">
      <c r="A140741" s="28">
        <v>815072</v>
      </c>
      <c r="B140741" s="29">
        <v>45482</v>
      </c>
      <c r="C140741" s="30" t="s">
        <v>20</v>
      </c>
      <c r="D140741" s="30" t="s">
        <v>9</v>
      </c>
      <c r="E140741" s="31" t="s">
        <v>298</v>
      </c>
      <c r="F140741" s="31" t="s">
        <v>74323</v>
      </c>
      <c r="G140741" s="30" t="s">
        <v>16</v>
      </c>
      <c r="H140741" s="30" t="s">
        <v>12</v>
      </c>
      <c r="I140741" s="32" t="s">
        <v>1275</v>
      </c>
    </row>
    <row r="140742" spans="1:9" x14ac:dyDescent="0.25">
      <c r="A140742" s="33">
        <v>815122</v>
      </c>
      <c r="B140742" s="34">
        <v>45483</v>
      </c>
      <c r="C140742" s="35">
        <v>11</v>
      </c>
      <c r="D140742" s="35" t="s">
        <v>17</v>
      </c>
      <c r="E140742" s="36" t="s">
        <v>14</v>
      </c>
      <c r="F140742" s="36" t="s">
        <v>1776</v>
      </c>
      <c r="G140742" s="35" t="s">
        <v>16</v>
      </c>
      <c r="H140742" s="35" t="s">
        <v>16</v>
      </c>
      <c r="I140742" s="37" t="s">
        <v>74110</v>
      </c>
    </row>
    <row r="140743" spans="1:9" x14ac:dyDescent="0.25">
      <c r="A140743" s="28">
        <v>815140</v>
      </c>
      <c r="B140743" s="29">
        <v>45483</v>
      </c>
      <c r="C140743" s="30">
        <v>59</v>
      </c>
      <c r="D140743" s="30" t="s">
        <v>9</v>
      </c>
      <c r="E140743" s="31" t="s">
        <v>73572</v>
      </c>
      <c r="F140743" s="31" t="s">
        <v>8804</v>
      </c>
      <c r="G140743" s="30" t="s">
        <v>16</v>
      </c>
      <c r="H140743" s="30" t="s">
        <v>16</v>
      </c>
      <c r="I140743" s="32" t="s">
        <v>73702</v>
      </c>
    </row>
    <row r="140744" spans="1:9" x14ac:dyDescent="0.25">
      <c r="A140744" s="33">
        <v>815141</v>
      </c>
      <c r="B140744" s="34">
        <v>45483</v>
      </c>
      <c r="C140744" s="35">
        <v>64</v>
      </c>
      <c r="D140744" s="35" t="s">
        <v>17</v>
      </c>
      <c r="E140744" s="36" t="s">
        <v>73572</v>
      </c>
      <c r="F140744" s="36" t="s">
        <v>8804</v>
      </c>
      <c r="G140744" s="35" t="s">
        <v>16</v>
      </c>
      <c r="H140744" s="35" t="s">
        <v>16</v>
      </c>
      <c r="I140744" s="37" t="s">
        <v>73702</v>
      </c>
    </row>
    <row r="140745" spans="1:9" x14ac:dyDescent="0.25">
      <c r="A140745" s="28">
        <v>815142</v>
      </c>
      <c r="B140745" s="29">
        <v>45483</v>
      </c>
      <c r="C140745" s="30">
        <v>45</v>
      </c>
      <c r="D140745" s="30" t="s">
        <v>17</v>
      </c>
      <c r="E140745" s="31" t="s">
        <v>73572</v>
      </c>
      <c r="F140745" s="31" t="s">
        <v>8804</v>
      </c>
      <c r="G140745" s="30" t="s">
        <v>16</v>
      </c>
      <c r="H140745" s="30" t="s">
        <v>16</v>
      </c>
      <c r="I140745" s="32" t="s">
        <v>73702</v>
      </c>
    </row>
    <row r="140746" spans="1:9" x14ac:dyDescent="0.25">
      <c r="A140746" s="33">
        <v>815213</v>
      </c>
      <c r="B140746" s="34">
        <v>45483</v>
      </c>
      <c r="C140746" s="35">
        <v>75</v>
      </c>
      <c r="D140746" s="35" t="s">
        <v>9</v>
      </c>
      <c r="E140746" s="36" t="s">
        <v>5869</v>
      </c>
      <c r="F140746" s="36" t="s">
        <v>74324</v>
      </c>
      <c r="G140746" s="35" t="s">
        <v>16</v>
      </c>
      <c r="H140746" s="35" t="s">
        <v>16</v>
      </c>
      <c r="I140746" s="37" t="s">
        <v>663</v>
      </c>
    </row>
    <row r="140747" spans="1:9" x14ac:dyDescent="0.25">
      <c r="A140747" s="28">
        <v>815216</v>
      </c>
      <c r="B140747" s="29">
        <v>45483</v>
      </c>
      <c r="C140747" s="30" t="s">
        <v>20</v>
      </c>
      <c r="D140747" s="30" t="s">
        <v>9</v>
      </c>
      <c r="E140747" s="31" t="s">
        <v>73582</v>
      </c>
      <c r="F140747" s="31" t="s">
        <v>74325</v>
      </c>
      <c r="G140747" s="30" t="s">
        <v>16</v>
      </c>
      <c r="H140747" s="30" t="s">
        <v>16</v>
      </c>
      <c r="I140747" s="32" t="s">
        <v>74326</v>
      </c>
    </row>
    <row r="140748" spans="1:9" x14ac:dyDescent="0.25">
      <c r="A140748" s="33">
        <v>815218</v>
      </c>
      <c r="B140748" s="34">
        <v>45483</v>
      </c>
      <c r="C140748" s="35" t="s">
        <v>20</v>
      </c>
      <c r="D140748" s="35" t="s">
        <v>17</v>
      </c>
      <c r="E140748" s="36" t="s">
        <v>281</v>
      </c>
      <c r="F140748" s="36" t="s">
        <v>74327</v>
      </c>
      <c r="G140748" s="35" t="s">
        <v>16</v>
      </c>
      <c r="H140748" s="35" t="s">
        <v>16</v>
      </c>
      <c r="I140748" s="37" t="s">
        <v>13</v>
      </c>
    </row>
    <row r="140749" spans="1:9" x14ac:dyDescent="0.25">
      <c r="A140749" s="28">
        <v>815308</v>
      </c>
      <c r="B140749" s="29">
        <v>45484</v>
      </c>
      <c r="C140749" s="30">
        <v>67</v>
      </c>
      <c r="D140749" s="30" t="s">
        <v>17</v>
      </c>
      <c r="E140749" s="31" t="s">
        <v>73572</v>
      </c>
      <c r="F140749" s="31" t="s">
        <v>65890</v>
      </c>
      <c r="G140749" s="30" t="s">
        <v>16</v>
      </c>
      <c r="H140749" s="30" t="s">
        <v>16</v>
      </c>
      <c r="I140749" s="32" t="s">
        <v>69963</v>
      </c>
    </row>
    <row r="140750" spans="1:9" x14ac:dyDescent="0.25">
      <c r="A140750" s="33">
        <v>815339</v>
      </c>
      <c r="B140750" s="34">
        <v>45484</v>
      </c>
      <c r="C140750" s="35">
        <v>39</v>
      </c>
      <c r="D140750" s="35" t="s">
        <v>17</v>
      </c>
      <c r="E140750" s="36" t="s">
        <v>74176</v>
      </c>
      <c r="F140750" s="36" t="s">
        <v>74328</v>
      </c>
      <c r="G140750" s="35" t="s">
        <v>16</v>
      </c>
      <c r="H140750" s="35" t="s">
        <v>16</v>
      </c>
      <c r="I140750" s="37" t="s">
        <v>73690</v>
      </c>
    </row>
    <row r="140751" spans="1:9" x14ac:dyDescent="0.25">
      <c r="A140751" s="28">
        <v>815341</v>
      </c>
      <c r="B140751" s="29">
        <v>45484</v>
      </c>
      <c r="C140751" s="30">
        <v>52</v>
      </c>
      <c r="D140751" s="30" t="s">
        <v>9</v>
      </c>
      <c r="E140751" s="31" t="s">
        <v>14</v>
      </c>
      <c r="F140751" s="31" t="s">
        <v>74329</v>
      </c>
      <c r="G140751" s="30" t="s">
        <v>16</v>
      </c>
      <c r="H140751" s="30" t="s">
        <v>16</v>
      </c>
      <c r="I140751" s="32" t="s">
        <v>30</v>
      </c>
    </row>
    <row r="140752" spans="1:9" x14ac:dyDescent="0.25">
      <c r="A140752" s="33">
        <v>815342</v>
      </c>
      <c r="B140752" s="34">
        <v>45484</v>
      </c>
      <c r="C140752" s="35">
        <v>53</v>
      </c>
      <c r="D140752" s="35" t="s">
        <v>17</v>
      </c>
      <c r="E140752" s="36" t="s">
        <v>64865</v>
      </c>
      <c r="F140752" s="36" t="s">
        <v>74294</v>
      </c>
      <c r="G140752" s="35" t="s">
        <v>16</v>
      </c>
      <c r="H140752" s="35" t="s">
        <v>16</v>
      </c>
      <c r="I140752" s="37" t="s">
        <v>1749</v>
      </c>
    </row>
    <row r="140753" spans="1:9" x14ac:dyDescent="0.25">
      <c r="A140753" s="28">
        <v>815343</v>
      </c>
      <c r="B140753" s="29">
        <v>45484</v>
      </c>
      <c r="C140753" s="30">
        <v>68</v>
      </c>
      <c r="D140753" s="30" t="s">
        <v>9</v>
      </c>
      <c r="E140753" s="31" t="s">
        <v>14</v>
      </c>
      <c r="F140753" s="31" t="s">
        <v>74330</v>
      </c>
      <c r="G140753" s="30" t="s">
        <v>16</v>
      </c>
      <c r="H140753" s="30" t="s">
        <v>16</v>
      </c>
      <c r="I140753" s="32" t="s">
        <v>30</v>
      </c>
    </row>
    <row r="140754" spans="1:9" x14ac:dyDescent="0.25">
      <c r="A140754" s="33">
        <v>815345</v>
      </c>
      <c r="B140754" s="34">
        <v>45484</v>
      </c>
      <c r="C140754" s="35">
        <v>82</v>
      </c>
      <c r="D140754" s="35" t="s">
        <v>9</v>
      </c>
      <c r="E140754" s="36" t="s">
        <v>71396</v>
      </c>
      <c r="F140754" s="36" t="s">
        <v>74331</v>
      </c>
      <c r="G140754" s="35" t="s">
        <v>16</v>
      </c>
      <c r="H140754" s="35" t="s">
        <v>16</v>
      </c>
      <c r="I140754" s="37" t="s">
        <v>6785</v>
      </c>
    </row>
    <row r="140755" spans="1:9" x14ac:dyDescent="0.25">
      <c r="A140755" s="28">
        <v>815348</v>
      </c>
      <c r="B140755" s="29">
        <v>45484</v>
      </c>
      <c r="C140755" s="30">
        <v>53</v>
      </c>
      <c r="D140755" s="30" t="s">
        <v>17</v>
      </c>
      <c r="E140755" s="31" t="s">
        <v>298</v>
      </c>
      <c r="F140755" s="31" t="s">
        <v>74332</v>
      </c>
      <c r="G140755" s="30" t="s">
        <v>16</v>
      </c>
      <c r="H140755" s="30" t="s">
        <v>16</v>
      </c>
      <c r="I140755" s="32" t="s">
        <v>663</v>
      </c>
    </row>
    <row r="140756" spans="1:9" x14ac:dyDescent="0.25">
      <c r="A140756" s="33">
        <v>815349</v>
      </c>
      <c r="B140756" s="34">
        <v>45484</v>
      </c>
      <c r="C140756" s="35">
        <v>42</v>
      </c>
      <c r="D140756" s="35" t="s">
        <v>17</v>
      </c>
      <c r="E140756" s="36" t="s">
        <v>14</v>
      </c>
      <c r="F140756" s="36" t="s">
        <v>74333</v>
      </c>
      <c r="G140756" s="35" t="s">
        <v>16</v>
      </c>
      <c r="H140756" s="35" t="s">
        <v>16</v>
      </c>
      <c r="I140756" s="37" t="s">
        <v>1357</v>
      </c>
    </row>
    <row r="140757" spans="1:9" x14ac:dyDescent="0.25">
      <c r="A140757" s="28">
        <v>815350</v>
      </c>
      <c r="B140757" s="29">
        <v>45484</v>
      </c>
      <c r="C140757" s="30" t="s">
        <v>20</v>
      </c>
      <c r="D140757" s="30" t="s">
        <v>9</v>
      </c>
      <c r="E140757" s="31" t="s">
        <v>14</v>
      </c>
      <c r="F140757" s="31" t="s">
        <v>74249</v>
      </c>
      <c r="G140757" s="30" t="s">
        <v>16</v>
      </c>
      <c r="H140757" s="30" t="s">
        <v>16</v>
      </c>
      <c r="I140757" s="32" t="s">
        <v>663</v>
      </c>
    </row>
    <row r="140758" spans="1:9" x14ac:dyDescent="0.25">
      <c r="A140758" s="33">
        <v>815351</v>
      </c>
      <c r="B140758" s="34">
        <v>45484</v>
      </c>
      <c r="C140758" s="35" t="s">
        <v>20</v>
      </c>
      <c r="D140758" s="35" t="s">
        <v>17</v>
      </c>
      <c r="E140758" s="36" t="s">
        <v>14</v>
      </c>
      <c r="F140758" s="36" t="s">
        <v>74334</v>
      </c>
      <c r="G140758" s="35" t="s">
        <v>16</v>
      </c>
      <c r="H140758" s="35" t="s">
        <v>12</v>
      </c>
      <c r="I140758" s="37" t="s">
        <v>13</v>
      </c>
    </row>
    <row r="140759" spans="1:9" x14ac:dyDescent="0.25">
      <c r="A140759" s="28">
        <v>815353</v>
      </c>
      <c r="B140759" s="29">
        <v>45484</v>
      </c>
      <c r="C140759" s="30" t="s">
        <v>20</v>
      </c>
      <c r="D140759" s="30" t="s">
        <v>9</v>
      </c>
      <c r="E140759" s="31" t="s">
        <v>14</v>
      </c>
      <c r="F140759" s="31" t="s">
        <v>8841</v>
      </c>
      <c r="G140759" s="30" t="s">
        <v>16</v>
      </c>
      <c r="H140759" s="30" t="s">
        <v>16</v>
      </c>
      <c r="I140759" s="32" t="s">
        <v>13</v>
      </c>
    </row>
    <row r="140760" spans="1:9" x14ac:dyDescent="0.25">
      <c r="A140760" s="33">
        <v>815354</v>
      </c>
      <c r="B140760" s="34">
        <v>45484</v>
      </c>
      <c r="C140760" s="35">
        <v>80</v>
      </c>
      <c r="D140760" s="35" t="s">
        <v>9</v>
      </c>
      <c r="E140760" s="36" t="s">
        <v>72188</v>
      </c>
      <c r="F140760" s="36" t="s">
        <v>2432</v>
      </c>
      <c r="G140760" s="35" t="s">
        <v>16</v>
      </c>
      <c r="H140760" s="35" t="s">
        <v>16</v>
      </c>
      <c r="I140760" s="37" t="s">
        <v>30</v>
      </c>
    </row>
    <row r="140761" spans="1:9" x14ac:dyDescent="0.25">
      <c r="A140761" s="28">
        <v>815402</v>
      </c>
      <c r="B140761" s="29">
        <v>45485</v>
      </c>
      <c r="C140761" s="30">
        <v>66</v>
      </c>
      <c r="D140761" s="30" t="s">
        <v>9</v>
      </c>
      <c r="E140761" s="31" t="s">
        <v>74335</v>
      </c>
      <c r="F140761" s="31" t="s">
        <v>63869</v>
      </c>
      <c r="G140761" s="30" t="s">
        <v>16</v>
      </c>
      <c r="H140761" s="30" t="s">
        <v>16</v>
      </c>
      <c r="I140761" s="32" t="s">
        <v>73793</v>
      </c>
    </row>
    <row r="140762" spans="1:9" x14ac:dyDescent="0.25">
      <c r="A140762" s="33">
        <v>815460</v>
      </c>
      <c r="B140762" s="34">
        <v>45486</v>
      </c>
      <c r="C140762" s="35">
        <v>88</v>
      </c>
      <c r="D140762" s="35" t="s">
        <v>9</v>
      </c>
      <c r="E140762" s="36" t="s">
        <v>64865</v>
      </c>
      <c r="F140762" s="36" t="s">
        <v>74336</v>
      </c>
      <c r="G140762" s="35" t="s">
        <v>12</v>
      </c>
      <c r="H140762" s="35" t="s">
        <v>12</v>
      </c>
      <c r="I140762" s="37" t="s">
        <v>1312</v>
      </c>
    </row>
    <row r="140763" spans="1:9" x14ac:dyDescent="0.25">
      <c r="A140763" s="28">
        <v>815501</v>
      </c>
      <c r="B140763" s="29">
        <v>45488</v>
      </c>
      <c r="C140763" s="30">
        <v>86</v>
      </c>
      <c r="D140763" s="30" t="s">
        <v>9</v>
      </c>
      <c r="E140763" s="31" t="s">
        <v>73572</v>
      </c>
      <c r="F140763" s="31" t="s">
        <v>12647</v>
      </c>
      <c r="G140763" s="30" t="s">
        <v>16</v>
      </c>
      <c r="H140763" s="30" t="s">
        <v>16</v>
      </c>
      <c r="I140763" s="32" t="s">
        <v>74337</v>
      </c>
    </row>
    <row r="140764" spans="1:9" x14ac:dyDescent="0.25">
      <c r="A140764" s="33">
        <v>815502</v>
      </c>
      <c r="B140764" s="34">
        <v>45488</v>
      </c>
      <c r="C140764" s="35">
        <v>87</v>
      </c>
      <c r="D140764" s="35" t="s">
        <v>17</v>
      </c>
      <c r="E140764" s="36" t="s">
        <v>14</v>
      </c>
      <c r="F140764" s="36" t="s">
        <v>12647</v>
      </c>
      <c r="G140764" s="35" t="s">
        <v>16</v>
      </c>
      <c r="H140764" s="35" t="s">
        <v>16</v>
      </c>
      <c r="I140764" s="37" t="s">
        <v>74337</v>
      </c>
    </row>
    <row r="140765" spans="1:9" x14ac:dyDescent="0.25">
      <c r="A140765" s="28">
        <v>815541</v>
      </c>
      <c r="B140765" s="29">
        <v>45488</v>
      </c>
      <c r="C140765" s="30" t="s">
        <v>20</v>
      </c>
      <c r="D140765" s="30" t="s">
        <v>17</v>
      </c>
      <c r="E140765" s="31" t="s">
        <v>64865</v>
      </c>
      <c r="F140765" s="31" t="s">
        <v>74338</v>
      </c>
      <c r="G140765" s="30" t="s">
        <v>12</v>
      </c>
      <c r="H140765" s="30" t="s">
        <v>12</v>
      </c>
      <c r="I140765" s="32" t="s">
        <v>13</v>
      </c>
    </row>
    <row r="140766" spans="1:9" x14ac:dyDescent="0.25">
      <c r="A140766" s="33">
        <v>815551</v>
      </c>
      <c r="B140766" s="34">
        <v>45488</v>
      </c>
      <c r="C140766" s="35">
        <v>48</v>
      </c>
      <c r="D140766" s="35" t="s">
        <v>9</v>
      </c>
      <c r="E140766" s="36" t="s">
        <v>38728</v>
      </c>
      <c r="F140766" s="36" t="s">
        <v>74339</v>
      </c>
      <c r="G140766" s="35" t="s">
        <v>16</v>
      </c>
      <c r="H140766" s="35" t="s">
        <v>12</v>
      </c>
      <c r="I140766" s="37" t="s">
        <v>13</v>
      </c>
    </row>
    <row r="140767" spans="1:9" x14ac:dyDescent="0.25">
      <c r="A140767" s="28">
        <v>815570</v>
      </c>
      <c r="B140767" s="29">
        <v>45488</v>
      </c>
      <c r="C140767" s="30">
        <v>52</v>
      </c>
      <c r="D140767" s="30" t="s">
        <v>17</v>
      </c>
      <c r="E140767" s="31" t="s">
        <v>298</v>
      </c>
      <c r="F140767" s="31" t="s">
        <v>74340</v>
      </c>
      <c r="G140767" s="30" t="s">
        <v>16</v>
      </c>
      <c r="H140767" s="30" t="s">
        <v>16</v>
      </c>
      <c r="I140767" s="32" t="s">
        <v>74341</v>
      </c>
    </row>
    <row r="140768" spans="1:9" x14ac:dyDescent="0.25">
      <c r="A140768" s="33">
        <v>815575</v>
      </c>
      <c r="B140768" s="34">
        <v>45488</v>
      </c>
      <c r="C140768" s="35">
        <v>52</v>
      </c>
      <c r="D140768" s="35" t="s">
        <v>9</v>
      </c>
      <c r="E140768" s="36" t="s">
        <v>73572</v>
      </c>
      <c r="F140768" s="36" t="s">
        <v>74342</v>
      </c>
      <c r="G140768" s="35" t="s">
        <v>16</v>
      </c>
      <c r="H140768" s="35" t="s">
        <v>16</v>
      </c>
      <c r="I140768" s="37" t="s">
        <v>6785</v>
      </c>
    </row>
    <row r="140769" spans="1:9" x14ac:dyDescent="0.25">
      <c r="A140769" s="28">
        <v>815582</v>
      </c>
      <c r="B140769" s="29">
        <v>45488</v>
      </c>
      <c r="C140769" s="30">
        <v>40</v>
      </c>
      <c r="D140769" s="30" t="s">
        <v>17</v>
      </c>
      <c r="E140769" s="31" t="s">
        <v>14</v>
      </c>
      <c r="F140769" s="31" t="s">
        <v>74343</v>
      </c>
      <c r="G140769" s="30" t="s">
        <v>16</v>
      </c>
      <c r="H140769" s="30" t="s">
        <v>16</v>
      </c>
      <c r="I140769" s="32" t="s">
        <v>42105</v>
      </c>
    </row>
    <row r="140770" spans="1:9" x14ac:dyDescent="0.25">
      <c r="A140770" s="33">
        <v>815583</v>
      </c>
      <c r="B140770" s="34">
        <v>45488</v>
      </c>
      <c r="C140770" s="35">
        <v>78</v>
      </c>
      <c r="D140770" s="35" t="s">
        <v>17</v>
      </c>
      <c r="E140770" s="36" t="s">
        <v>74237</v>
      </c>
      <c r="F140770" s="36" t="s">
        <v>452</v>
      </c>
      <c r="G140770" s="35" t="s">
        <v>16</v>
      </c>
      <c r="H140770" s="35" t="s">
        <v>16</v>
      </c>
      <c r="I140770" s="37" t="s">
        <v>74076</v>
      </c>
    </row>
    <row r="140771" spans="1:9" x14ac:dyDescent="0.25">
      <c r="A140771" s="28">
        <v>815616</v>
      </c>
      <c r="B140771" s="29">
        <v>45489</v>
      </c>
      <c r="C140771" s="30">
        <v>77</v>
      </c>
      <c r="D140771" s="30" t="s">
        <v>9</v>
      </c>
      <c r="E140771" s="31" t="s">
        <v>71396</v>
      </c>
      <c r="F140771" s="31" t="s">
        <v>74344</v>
      </c>
      <c r="G140771" s="30" t="s">
        <v>16</v>
      </c>
      <c r="H140771" s="30" t="s">
        <v>16</v>
      </c>
      <c r="I140771" s="32" t="s">
        <v>74206</v>
      </c>
    </row>
    <row r="140772" spans="1:9" x14ac:dyDescent="0.25">
      <c r="A140772" s="33">
        <v>815712</v>
      </c>
      <c r="B140772" s="34">
        <v>45490</v>
      </c>
      <c r="C140772" s="35">
        <v>76</v>
      </c>
      <c r="D140772" s="35" t="s">
        <v>9</v>
      </c>
      <c r="E140772" s="36" t="s">
        <v>73572</v>
      </c>
      <c r="F140772" s="36" t="s">
        <v>74345</v>
      </c>
      <c r="G140772" s="35" t="s">
        <v>16</v>
      </c>
      <c r="H140772" s="35" t="s">
        <v>16</v>
      </c>
      <c r="I140772" s="37" t="s">
        <v>74046</v>
      </c>
    </row>
    <row r="140773" spans="1:9" x14ac:dyDescent="0.25">
      <c r="A140773" s="28">
        <v>815769</v>
      </c>
      <c r="B140773" s="29">
        <v>45490</v>
      </c>
      <c r="C140773" s="30">
        <v>80</v>
      </c>
      <c r="D140773" s="30" t="s">
        <v>9</v>
      </c>
      <c r="E140773" s="31" t="s">
        <v>73572</v>
      </c>
      <c r="F140773" s="31" t="s">
        <v>10618</v>
      </c>
      <c r="G140773" s="30" t="s">
        <v>16</v>
      </c>
      <c r="H140773" s="30" t="s">
        <v>16</v>
      </c>
      <c r="I140773" s="32" t="s">
        <v>73622</v>
      </c>
    </row>
    <row r="140774" spans="1:9" x14ac:dyDescent="0.25">
      <c r="A140774" s="33">
        <v>815770</v>
      </c>
      <c r="B140774" s="34">
        <v>45490</v>
      </c>
      <c r="C140774" s="35">
        <v>78</v>
      </c>
      <c r="D140774" s="35" t="s">
        <v>9</v>
      </c>
      <c r="E140774" s="36" t="s">
        <v>73582</v>
      </c>
      <c r="F140774" s="36" t="s">
        <v>74346</v>
      </c>
      <c r="G140774" s="35" t="s">
        <v>16</v>
      </c>
      <c r="H140774" s="35" t="s">
        <v>16</v>
      </c>
      <c r="I140774" s="37" t="s">
        <v>74111</v>
      </c>
    </row>
    <row r="140775" spans="1:9" x14ac:dyDescent="0.25">
      <c r="A140775" s="28">
        <v>815772</v>
      </c>
      <c r="B140775" s="29">
        <v>45490</v>
      </c>
      <c r="C140775" s="30">
        <v>80</v>
      </c>
      <c r="D140775" s="30" t="s">
        <v>17</v>
      </c>
      <c r="E140775" s="31" t="s">
        <v>73677</v>
      </c>
      <c r="F140775" s="31" t="s">
        <v>74347</v>
      </c>
      <c r="G140775" s="30" t="s">
        <v>16</v>
      </c>
      <c r="H140775" s="30" t="s">
        <v>16</v>
      </c>
      <c r="I140775" s="32" t="s">
        <v>73952</v>
      </c>
    </row>
    <row r="140776" spans="1:9" x14ac:dyDescent="0.25">
      <c r="A140776" s="33">
        <v>815773</v>
      </c>
      <c r="B140776" s="34">
        <v>45490</v>
      </c>
      <c r="C140776" s="35">
        <v>71</v>
      </c>
      <c r="D140776" s="35" t="s">
        <v>17</v>
      </c>
      <c r="E140776" s="36" t="s">
        <v>73582</v>
      </c>
      <c r="F140776" s="36" t="s">
        <v>6245</v>
      </c>
      <c r="G140776" s="35" t="s">
        <v>16</v>
      </c>
      <c r="H140776" s="35" t="s">
        <v>16</v>
      </c>
      <c r="I140776" s="37" t="s">
        <v>73583</v>
      </c>
    </row>
    <row r="140777" spans="1:9" x14ac:dyDescent="0.25">
      <c r="A140777" s="28">
        <v>815774</v>
      </c>
      <c r="B140777" s="29">
        <v>45490</v>
      </c>
      <c r="C140777" s="30">
        <v>55</v>
      </c>
      <c r="D140777" s="30" t="s">
        <v>9</v>
      </c>
      <c r="E140777" s="31" t="s">
        <v>73572</v>
      </c>
      <c r="F140777" s="31" t="s">
        <v>74348</v>
      </c>
      <c r="G140777" s="30" t="s">
        <v>16</v>
      </c>
      <c r="H140777" s="30" t="s">
        <v>16</v>
      </c>
      <c r="I140777" s="32" t="s">
        <v>73952</v>
      </c>
    </row>
    <row r="140778" spans="1:9" x14ac:dyDescent="0.25">
      <c r="A140778" s="33">
        <v>815778</v>
      </c>
      <c r="B140778" s="34">
        <v>45490</v>
      </c>
      <c r="C140778" s="35">
        <v>24</v>
      </c>
      <c r="D140778" s="35" t="s">
        <v>9</v>
      </c>
      <c r="E140778" s="36" t="s">
        <v>14</v>
      </c>
      <c r="F140778" s="36" t="s">
        <v>74349</v>
      </c>
      <c r="G140778" s="35" t="s">
        <v>16</v>
      </c>
      <c r="H140778" s="35" t="s">
        <v>16</v>
      </c>
      <c r="I140778" s="37" t="s">
        <v>1877</v>
      </c>
    </row>
    <row r="140779" spans="1:9" x14ac:dyDescent="0.25">
      <c r="A140779" s="28">
        <v>815832</v>
      </c>
      <c r="B140779" s="29">
        <v>45491</v>
      </c>
      <c r="C140779" s="30" t="s">
        <v>20</v>
      </c>
      <c r="D140779" s="30" t="s">
        <v>9</v>
      </c>
      <c r="E140779" s="31" t="s">
        <v>14</v>
      </c>
      <c r="F140779" s="31" t="s">
        <v>74350</v>
      </c>
      <c r="G140779" s="30" t="s">
        <v>16</v>
      </c>
      <c r="H140779" s="30" t="s">
        <v>12</v>
      </c>
      <c r="I140779" s="32" t="s">
        <v>74351</v>
      </c>
    </row>
    <row r="140780" spans="1:9" x14ac:dyDescent="0.25">
      <c r="A140780" s="33">
        <v>815854</v>
      </c>
      <c r="B140780" s="34">
        <v>45491</v>
      </c>
      <c r="C140780" s="35">
        <v>38</v>
      </c>
      <c r="D140780" s="35" t="s">
        <v>9</v>
      </c>
      <c r="E140780" s="36" t="s">
        <v>64865</v>
      </c>
      <c r="F140780" s="36" t="s">
        <v>74352</v>
      </c>
      <c r="G140780" s="35" t="s">
        <v>16</v>
      </c>
      <c r="H140780" s="35" t="s">
        <v>12</v>
      </c>
      <c r="I140780" s="37" t="s">
        <v>1749</v>
      </c>
    </row>
    <row r="140781" spans="1:9" x14ac:dyDescent="0.25">
      <c r="A140781" s="28">
        <v>815878</v>
      </c>
      <c r="B140781" s="29">
        <v>45491</v>
      </c>
      <c r="C140781" s="30" t="s">
        <v>20</v>
      </c>
      <c r="D140781" s="30" t="s">
        <v>9</v>
      </c>
      <c r="E140781" s="31" t="s">
        <v>73582</v>
      </c>
      <c r="F140781" s="31" t="s">
        <v>26398</v>
      </c>
      <c r="G140781" s="30" t="s">
        <v>16</v>
      </c>
      <c r="H140781" s="30" t="s">
        <v>16</v>
      </c>
      <c r="I140781" s="32" t="s">
        <v>74201</v>
      </c>
    </row>
    <row r="140782" spans="1:9" x14ac:dyDescent="0.25">
      <c r="A140782" s="33">
        <v>815880</v>
      </c>
      <c r="B140782" s="34">
        <v>45491</v>
      </c>
      <c r="C140782" s="35">
        <v>61</v>
      </c>
      <c r="D140782" s="35" t="s">
        <v>9</v>
      </c>
      <c r="E140782" s="36" t="s">
        <v>74092</v>
      </c>
      <c r="F140782" s="36" t="s">
        <v>8841</v>
      </c>
      <c r="G140782" s="35" t="s">
        <v>16</v>
      </c>
      <c r="H140782" s="35" t="s">
        <v>16</v>
      </c>
      <c r="I140782" s="37" t="s">
        <v>73855</v>
      </c>
    </row>
    <row r="140783" spans="1:9" x14ac:dyDescent="0.25">
      <c r="A140783" s="28">
        <v>815881</v>
      </c>
      <c r="B140783" s="29">
        <v>45491</v>
      </c>
      <c r="C140783" s="30">
        <v>76</v>
      </c>
      <c r="D140783" s="30" t="s">
        <v>17</v>
      </c>
      <c r="E140783" s="31" t="s">
        <v>74121</v>
      </c>
      <c r="F140783" s="31" t="s">
        <v>18276</v>
      </c>
      <c r="G140783" s="30" t="s">
        <v>16</v>
      </c>
      <c r="H140783" s="30" t="s">
        <v>16</v>
      </c>
      <c r="I140783" s="32" t="s">
        <v>74126</v>
      </c>
    </row>
    <row r="140784" spans="1:9" x14ac:dyDescent="0.25">
      <c r="A140784" s="33">
        <v>815882</v>
      </c>
      <c r="B140784" s="34">
        <v>45491</v>
      </c>
      <c r="C140784" s="35">
        <v>78</v>
      </c>
      <c r="D140784" s="35" t="s">
        <v>9</v>
      </c>
      <c r="E140784" s="36" t="s">
        <v>74061</v>
      </c>
      <c r="F140784" s="36" t="s">
        <v>452</v>
      </c>
      <c r="G140784" s="35" t="s">
        <v>16</v>
      </c>
      <c r="H140784" s="35" t="s">
        <v>16</v>
      </c>
      <c r="I140784" s="37" t="s">
        <v>73651</v>
      </c>
    </row>
    <row r="140785" spans="1:9" x14ac:dyDescent="0.25">
      <c r="A140785" s="28">
        <v>815924</v>
      </c>
      <c r="B140785" s="29">
        <v>45492</v>
      </c>
      <c r="C140785" s="30">
        <v>44</v>
      </c>
      <c r="D140785" s="30" t="s">
        <v>9</v>
      </c>
      <c r="E140785" s="31" t="s">
        <v>14</v>
      </c>
      <c r="F140785" s="31" t="s">
        <v>74353</v>
      </c>
      <c r="G140785" s="30" t="s">
        <v>16</v>
      </c>
      <c r="H140785" s="30" t="s">
        <v>16</v>
      </c>
      <c r="I140785" s="32" t="s">
        <v>74354</v>
      </c>
    </row>
    <row r="140786" spans="1:9" x14ac:dyDescent="0.25">
      <c r="A140786" s="33">
        <v>816132</v>
      </c>
      <c r="B140786" s="34">
        <v>45495</v>
      </c>
      <c r="C140786" s="35">
        <v>68</v>
      </c>
      <c r="D140786" s="35" t="s">
        <v>17</v>
      </c>
      <c r="E140786" s="36" t="s">
        <v>73572</v>
      </c>
      <c r="F140786" s="36" t="s">
        <v>74355</v>
      </c>
      <c r="G140786" s="35" t="s">
        <v>16</v>
      </c>
      <c r="H140786" s="35" t="s">
        <v>16</v>
      </c>
      <c r="I140786" s="37" t="s">
        <v>73905</v>
      </c>
    </row>
    <row r="140787" spans="1:9" x14ac:dyDescent="0.25">
      <c r="A140787" s="28">
        <v>816133</v>
      </c>
      <c r="B140787" s="29">
        <v>45495</v>
      </c>
      <c r="C140787" s="30">
        <v>54</v>
      </c>
      <c r="D140787" s="30" t="s">
        <v>9</v>
      </c>
      <c r="E140787" s="31" t="s">
        <v>73572</v>
      </c>
      <c r="F140787" s="31" t="s">
        <v>74356</v>
      </c>
      <c r="G140787" s="30" t="s">
        <v>16</v>
      </c>
      <c r="H140787" s="30" t="s">
        <v>16</v>
      </c>
      <c r="I140787" s="32" t="s">
        <v>13094</v>
      </c>
    </row>
    <row r="140788" spans="1:9" x14ac:dyDescent="0.25">
      <c r="A140788" s="33">
        <v>816158</v>
      </c>
      <c r="B140788" s="34">
        <v>45496</v>
      </c>
      <c r="C140788" s="35">
        <v>18</v>
      </c>
      <c r="D140788" s="35" t="s">
        <v>9</v>
      </c>
      <c r="E140788" s="36" t="s">
        <v>14</v>
      </c>
      <c r="F140788" s="36" t="s">
        <v>74357</v>
      </c>
      <c r="G140788" s="35" t="s">
        <v>16</v>
      </c>
      <c r="H140788" s="35" t="s">
        <v>16</v>
      </c>
      <c r="I140788" s="37" t="s">
        <v>22082</v>
      </c>
    </row>
    <row r="140789" spans="1:9" x14ac:dyDescent="0.25">
      <c r="A140789" s="28">
        <v>816193</v>
      </c>
      <c r="B140789" s="29">
        <v>45496</v>
      </c>
      <c r="C140789" s="30">
        <v>80</v>
      </c>
      <c r="D140789" s="30" t="s">
        <v>9</v>
      </c>
      <c r="E140789" s="31" t="s">
        <v>74358</v>
      </c>
      <c r="F140789" s="31" t="s">
        <v>34618</v>
      </c>
      <c r="G140789" s="30" t="s">
        <v>16</v>
      </c>
      <c r="H140789" s="30" t="s">
        <v>12</v>
      </c>
      <c r="I140789" s="32" t="s">
        <v>13</v>
      </c>
    </row>
    <row r="140790" spans="1:9" x14ac:dyDescent="0.25">
      <c r="A140790" s="33">
        <v>816204</v>
      </c>
      <c r="B140790" s="34">
        <v>45496</v>
      </c>
      <c r="C140790" s="35" t="s">
        <v>20</v>
      </c>
      <c r="D140790" s="35" t="s">
        <v>9</v>
      </c>
      <c r="E140790" s="36" t="s">
        <v>74358</v>
      </c>
      <c r="F140790" s="36" t="s">
        <v>74359</v>
      </c>
      <c r="G140790" s="35" t="s">
        <v>12</v>
      </c>
      <c r="H140790" s="35" t="s">
        <v>12</v>
      </c>
      <c r="I140790" s="37" t="s">
        <v>57</v>
      </c>
    </row>
    <row r="140791" spans="1:9" x14ac:dyDescent="0.25">
      <c r="A140791" s="28">
        <v>816223</v>
      </c>
      <c r="B140791" s="29">
        <v>45496</v>
      </c>
      <c r="C140791" s="30">
        <v>41</v>
      </c>
      <c r="D140791" s="30" t="s">
        <v>9</v>
      </c>
      <c r="E140791" s="31" t="s">
        <v>74360</v>
      </c>
      <c r="F140791" s="31" t="s">
        <v>74361</v>
      </c>
      <c r="G140791" s="30" t="s">
        <v>16</v>
      </c>
      <c r="H140791" s="30" t="s">
        <v>16</v>
      </c>
      <c r="I140791" s="32" t="s">
        <v>6785</v>
      </c>
    </row>
    <row r="140792" spans="1:9" x14ac:dyDescent="0.25">
      <c r="A140792" s="33">
        <v>816229</v>
      </c>
      <c r="B140792" s="34">
        <v>45496</v>
      </c>
      <c r="C140792" s="35">
        <v>75</v>
      </c>
      <c r="D140792" s="35" t="s">
        <v>9</v>
      </c>
      <c r="E140792" s="36" t="s">
        <v>74362</v>
      </c>
      <c r="F140792" s="36" t="s">
        <v>74363</v>
      </c>
      <c r="G140792" s="35" t="s">
        <v>16</v>
      </c>
      <c r="H140792" s="35" t="s">
        <v>12</v>
      </c>
      <c r="I140792" s="37" t="s">
        <v>73956</v>
      </c>
    </row>
    <row r="140793" spans="1:9" x14ac:dyDescent="0.25">
      <c r="A140793" s="28">
        <v>816243</v>
      </c>
      <c r="B140793" s="29">
        <v>45496</v>
      </c>
      <c r="C140793" s="30">
        <v>70</v>
      </c>
      <c r="D140793" s="30" t="s">
        <v>9</v>
      </c>
      <c r="E140793" s="31" t="s">
        <v>73582</v>
      </c>
      <c r="F140793" s="31" t="s">
        <v>46892</v>
      </c>
      <c r="G140793" s="30" t="s">
        <v>16</v>
      </c>
      <c r="H140793" s="30" t="s">
        <v>16</v>
      </c>
      <c r="I140793" s="32" t="s">
        <v>73952</v>
      </c>
    </row>
    <row r="140794" spans="1:9" x14ac:dyDescent="0.25">
      <c r="A140794" s="33">
        <v>816266</v>
      </c>
      <c r="B140794" s="34">
        <v>45497</v>
      </c>
      <c r="C140794" s="35">
        <v>14</v>
      </c>
      <c r="D140794" s="35" t="s">
        <v>17</v>
      </c>
      <c r="E140794" s="36" t="s">
        <v>72397</v>
      </c>
      <c r="F140794" s="36" t="s">
        <v>2213</v>
      </c>
      <c r="G140794" s="35" t="s">
        <v>16</v>
      </c>
      <c r="H140794" s="35" t="s">
        <v>16</v>
      </c>
      <c r="I140794" s="37" t="s">
        <v>74364</v>
      </c>
    </row>
    <row r="140795" spans="1:9" x14ac:dyDescent="0.25">
      <c r="A140795" s="28">
        <v>816271</v>
      </c>
      <c r="B140795" s="29">
        <v>45497</v>
      </c>
      <c r="C140795" s="30">
        <v>5</v>
      </c>
      <c r="D140795" s="30" t="s">
        <v>17</v>
      </c>
      <c r="E140795" s="31" t="s">
        <v>21445</v>
      </c>
      <c r="F140795" s="31" t="s">
        <v>190</v>
      </c>
      <c r="G140795" s="30" t="s">
        <v>16</v>
      </c>
      <c r="H140795" s="30" t="s">
        <v>16</v>
      </c>
      <c r="I140795" s="32" t="s">
        <v>72416</v>
      </c>
    </row>
    <row r="140796" spans="1:9" x14ac:dyDescent="0.25">
      <c r="A140796" s="33">
        <v>816323</v>
      </c>
      <c r="B140796" s="34">
        <v>45497</v>
      </c>
      <c r="C140796" s="35" t="s">
        <v>20</v>
      </c>
      <c r="D140796" s="35" t="s">
        <v>17</v>
      </c>
      <c r="E140796" s="36" t="s">
        <v>30606</v>
      </c>
      <c r="F140796" s="36" t="s">
        <v>18211</v>
      </c>
      <c r="G140796" s="35" t="s">
        <v>16</v>
      </c>
      <c r="H140796" s="35" t="s">
        <v>16</v>
      </c>
      <c r="I140796" s="37" t="s">
        <v>30</v>
      </c>
    </row>
    <row r="140797" spans="1:9" x14ac:dyDescent="0.25">
      <c r="A140797" s="28">
        <v>816324</v>
      </c>
      <c r="B140797" s="29">
        <v>45497</v>
      </c>
      <c r="C140797" s="30" t="s">
        <v>20</v>
      </c>
      <c r="D140797" s="30" t="s">
        <v>35</v>
      </c>
      <c r="E140797" s="31" t="s">
        <v>14</v>
      </c>
      <c r="F140797" s="31" t="s">
        <v>74365</v>
      </c>
      <c r="G140797" s="30" t="s">
        <v>16</v>
      </c>
      <c r="H140797" s="30" t="s">
        <v>16</v>
      </c>
      <c r="I140797" s="32" t="s">
        <v>3570</v>
      </c>
    </row>
    <row r="140798" spans="1:9" x14ac:dyDescent="0.25">
      <c r="A140798" s="33">
        <v>816327</v>
      </c>
      <c r="B140798" s="34">
        <v>45497</v>
      </c>
      <c r="C140798" s="35">
        <v>35</v>
      </c>
      <c r="D140798" s="35" t="s">
        <v>9</v>
      </c>
      <c r="E140798" s="36" t="s">
        <v>64865</v>
      </c>
      <c r="F140798" s="36" t="s">
        <v>74366</v>
      </c>
      <c r="G140798" s="35" t="s">
        <v>16</v>
      </c>
      <c r="H140798" s="35" t="s">
        <v>16</v>
      </c>
      <c r="I140798" s="37" t="s">
        <v>55002</v>
      </c>
    </row>
    <row r="140799" spans="1:9" x14ac:dyDescent="0.25">
      <c r="A140799" s="28">
        <v>816341</v>
      </c>
      <c r="B140799" s="29">
        <v>45497</v>
      </c>
      <c r="C140799" s="30">
        <v>31</v>
      </c>
      <c r="D140799" s="30" t="s">
        <v>17</v>
      </c>
      <c r="E140799" s="31" t="s">
        <v>73822</v>
      </c>
      <c r="F140799" s="31" t="s">
        <v>74367</v>
      </c>
      <c r="G140799" s="30" t="s">
        <v>16</v>
      </c>
      <c r="H140799" s="30" t="s">
        <v>12</v>
      </c>
      <c r="I140799" s="32" t="s">
        <v>305</v>
      </c>
    </row>
    <row r="140800" spans="1:9" x14ac:dyDescent="0.25">
      <c r="A140800" s="33">
        <v>816361</v>
      </c>
      <c r="B140800" s="34">
        <v>45497</v>
      </c>
      <c r="C140800" s="35">
        <v>42</v>
      </c>
      <c r="D140800" s="35" t="s">
        <v>17</v>
      </c>
      <c r="E140800" s="36" t="s">
        <v>14</v>
      </c>
      <c r="F140800" s="36" t="s">
        <v>74368</v>
      </c>
      <c r="G140800" s="35" t="s">
        <v>16</v>
      </c>
      <c r="H140800" s="35" t="s">
        <v>12</v>
      </c>
      <c r="I140800" s="37" t="s">
        <v>663</v>
      </c>
    </row>
    <row r="140801" spans="1:9" x14ac:dyDescent="0.25">
      <c r="A140801" s="28">
        <v>816365</v>
      </c>
      <c r="B140801" s="29">
        <v>45497</v>
      </c>
      <c r="C140801" s="30">
        <v>55</v>
      </c>
      <c r="D140801" s="30" t="s">
        <v>9</v>
      </c>
      <c r="E140801" s="31" t="s">
        <v>74369</v>
      </c>
      <c r="F140801" s="31" t="s">
        <v>74370</v>
      </c>
      <c r="G140801" s="30" t="s">
        <v>16</v>
      </c>
      <c r="H140801" s="30" t="s">
        <v>12</v>
      </c>
      <c r="I140801" s="32" t="s">
        <v>73581</v>
      </c>
    </row>
    <row r="140802" spans="1:9" x14ac:dyDescent="0.25">
      <c r="A140802" s="33">
        <v>816367</v>
      </c>
      <c r="B140802" s="34">
        <v>45497</v>
      </c>
      <c r="C140802" s="35" t="s">
        <v>20</v>
      </c>
      <c r="D140802" s="35" t="s">
        <v>17</v>
      </c>
      <c r="E140802" s="36" t="s">
        <v>14</v>
      </c>
      <c r="F140802" s="36" t="s">
        <v>28085</v>
      </c>
      <c r="G140802" s="35" t="s">
        <v>16</v>
      </c>
      <c r="H140802" s="35" t="s">
        <v>16</v>
      </c>
      <c r="I140802" s="37" t="s">
        <v>43793</v>
      </c>
    </row>
    <row r="140803" spans="1:9" x14ac:dyDescent="0.25">
      <c r="A140803" s="28">
        <v>816371</v>
      </c>
      <c r="B140803" s="29">
        <v>45497</v>
      </c>
      <c r="C140803" s="30">
        <v>28</v>
      </c>
      <c r="D140803" s="30" t="s">
        <v>17</v>
      </c>
      <c r="E140803" s="31" t="s">
        <v>14</v>
      </c>
      <c r="F140803" s="31" t="s">
        <v>74371</v>
      </c>
      <c r="G140803" s="30" t="s">
        <v>16</v>
      </c>
      <c r="H140803" s="30" t="s">
        <v>16</v>
      </c>
      <c r="I140803" s="32" t="s">
        <v>62965</v>
      </c>
    </row>
    <row r="140804" spans="1:9" x14ac:dyDescent="0.25">
      <c r="A140804" s="33">
        <v>816373</v>
      </c>
      <c r="B140804" s="34">
        <v>45497</v>
      </c>
      <c r="C140804" s="35">
        <v>97</v>
      </c>
      <c r="D140804" s="35" t="s">
        <v>17</v>
      </c>
      <c r="E140804" s="36" t="s">
        <v>72188</v>
      </c>
      <c r="F140804" s="36" t="s">
        <v>74372</v>
      </c>
      <c r="G140804" s="35" t="s">
        <v>12</v>
      </c>
      <c r="H140804" s="35" t="s">
        <v>12</v>
      </c>
      <c r="I140804" s="37" t="s">
        <v>1357</v>
      </c>
    </row>
    <row r="140805" spans="1:9" x14ac:dyDescent="0.25">
      <c r="A140805" s="28">
        <v>816380</v>
      </c>
      <c r="B140805" s="29">
        <v>45497</v>
      </c>
      <c r="C140805" s="30" t="s">
        <v>20</v>
      </c>
      <c r="D140805" s="30" t="s">
        <v>17</v>
      </c>
      <c r="E140805" s="31" t="s">
        <v>14</v>
      </c>
      <c r="F140805" s="31" t="s">
        <v>74373</v>
      </c>
      <c r="G140805" s="30" t="s">
        <v>16</v>
      </c>
      <c r="H140805" s="30" t="s">
        <v>16</v>
      </c>
      <c r="I140805" s="32" t="s">
        <v>1312</v>
      </c>
    </row>
    <row r="140806" spans="1:9" x14ac:dyDescent="0.25">
      <c r="A140806" s="33">
        <v>816451</v>
      </c>
      <c r="B140806" s="34">
        <v>45498</v>
      </c>
      <c r="C140806" s="35">
        <v>69</v>
      </c>
      <c r="D140806" s="35" t="s">
        <v>9</v>
      </c>
      <c r="E140806" s="36" t="s">
        <v>73572</v>
      </c>
      <c r="F140806" s="36" t="s">
        <v>9113</v>
      </c>
      <c r="G140806" s="35" t="s">
        <v>16</v>
      </c>
      <c r="H140806" s="35" t="s">
        <v>16</v>
      </c>
      <c r="I140806" s="37" t="s">
        <v>73702</v>
      </c>
    </row>
    <row r="140807" spans="1:9" x14ac:dyDescent="0.25">
      <c r="A140807" s="28">
        <v>816543</v>
      </c>
      <c r="B140807" s="29">
        <v>45499</v>
      </c>
      <c r="C140807" s="30">
        <v>31</v>
      </c>
      <c r="D140807" s="30" t="s">
        <v>17</v>
      </c>
      <c r="E140807" s="31" t="s">
        <v>73822</v>
      </c>
      <c r="F140807" s="31" t="s">
        <v>74374</v>
      </c>
      <c r="G140807" s="30" t="s">
        <v>16</v>
      </c>
      <c r="H140807" s="30" t="s">
        <v>16</v>
      </c>
      <c r="I140807" s="32"/>
    </row>
    <row r="140808" spans="1:9" x14ac:dyDescent="0.25">
      <c r="A140808" s="33">
        <v>816551</v>
      </c>
      <c r="B140808" s="34">
        <v>45499</v>
      </c>
      <c r="C140808" s="35">
        <v>64</v>
      </c>
      <c r="D140808" s="35" t="s">
        <v>9</v>
      </c>
      <c r="E140808" s="36" t="s">
        <v>14</v>
      </c>
      <c r="F140808" s="36" t="s">
        <v>5926</v>
      </c>
      <c r="G140808" s="35" t="s">
        <v>16</v>
      </c>
      <c r="H140808" s="35" t="s">
        <v>12</v>
      </c>
      <c r="I140808" s="37" t="s">
        <v>74375</v>
      </c>
    </row>
    <row r="140809" spans="1:9" x14ac:dyDescent="0.25">
      <c r="A140809" s="28">
        <v>816585</v>
      </c>
      <c r="B140809" s="29">
        <v>45499</v>
      </c>
      <c r="C140809" s="30">
        <v>34</v>
      </c>
      <c r="D140809" s="30" t="s">
        <v>9</v>
      </c>
      <c r="E140809" s="31" t="s">
        <v>74376</v>
      </c>
      <c r="F140809" s="31" t="s">
        <v>74377</v>
      </c>
      <c r="G140809" s="30" t="s">
        <v>16</v>
      </c>
      <c r="H140809" s="30" t="s">
        <v>12</v>
      </c>
      <c r="I140809" s="32" t="s">
        <v>74378</v>
      </c>
    </row>
    <row r="140810" spans="1:9" x14ac:dyDescent="0.25">
      <c r="A140810" s="33">
        <v>816707</v>
      </c>
      <c r="B140810" s="34">
        <v>45502</v>
      </c>
      <c r="C140810" s="35" t="s">
        <v>20</v>
      </c>
      <c r="D140810" s="35" t="s">
        <v>9</v>
      </c>
      <c r="E140810" s="36" t="s">
        <v>59526</v>
      </c>
      <c r="F140810" s="36" t="s">
        <v>7776</v>
      </c>
      <c r="G140810" s="35" t="s">
        <v>16</v>
      </c>
      <c r="H140810" s="35" t="s">
        <v>12</v>
      </c>
      <c r="I140810" s="37" t="s">
        <v>74375</v>
      </c>
    </row>
    <row r="140811" spans="1:9" x14ac:dyDescent="0.25">
      <c r="A140811" s="28">
        <v>816766</v>
      </c>
      <c r="B140811" s="29">
        <v>45503</v>
      </c>
      <c r="C140811" s="30">
        <v>78</v>
      </c>
      <c r="D140811" s="30" t="s">
        <v>9</v>
      </c>
      <c r="E140811" s="31" t="s">
        <v>73677</v>
      </c>
      <c r="F140811" s="31" t="s">
        <v>74379</v>
      </c>
      <c r="G140811" s="30" t="s">
        <v>16</v>
      </c>
      <c r="H140811" s="30" t="s">
        <v>16</v>
      </c>
      <c r="I140811" s="32" t="s">
        <v>73651</v>
      </c>
    </row>
    <row r="140812" spans="1:9" x14ac:dyDescent="0.25">
      <c r="A140812" s="33">
        <v>816803</v>
      </c>
      <c r="B140812" s="34">
        <v>45503</v>
      </c>
      <c r="C140812" s="35">
        <v>56</v>
      </c>
      <c r="D140812" s="35" t="s">
        <v>9</v>
      </c>
      <c r="E140812" s="36" t="s">
        <v>14</v>
      </c>
      <c r="F140812" s="36" t="s">
        <v>74380</v>
      </c>
      <c r="G140812" s="35" t="s">
        <v>16</v>
      </c>
      <c r="H140812" s="35" t="s">
        <v>16</v>
      </c>
      <c r="I140812" s="37" t="s">
        <v>74381</v>
      </c>
    </row>
    <row r="140813" spans="1:9" x14ac:dyDescent="0.25">
      <c r="A140813" s="28">
        <v>816845</v>
      </c>
      <c r="B140813" s="29">
        <v>45503</v>
      </c>
      <c r="C140813" s="30">
        <v>22</v>
      </c>
      <c r="D140813" s="30" t="s">
        <v>9</v>
      </c>
      <c r="E140813" s="31" t="s">
        <v>73572</v>
      </c>
      <c r="F140813" s="31" t="s">
        <v>74382</v>
      </c>
      <c r="G140813" s="30" t="s">
        <v>16</v>
      </c>
      <c r="H140813" s="30" t="s">
        <v>16</v>
      </c>
      <c r="I140813" s="32" t="s">
        <v>73787</v>
      </c>
    </row>
    <row r="140814" spans="1:9" x14ac:dyDescent="0.25">
      <c r="A140814" s="33">
        <v>816850</v>
      </c>
      <c r="B140814" s="34">
        <v>45503</v>
      </c>
      <c r="C140814" s="35">
        <v>73</v>
      </c>
      <c r="D140814" s="35" t="s">
        <v>9</v>
      </c>
      <c r="E140814" s="36" t="s">
        <v>73582</v>
      </c>
      <c r="F140814" s="36" t="s">
        <v>74383</v>
      </c>
      <c r="G140814" s="35" t="s">
        <v>16</v>
      </c>
      <c r="H140814" s="35" t="s">
        <v>16</v>
      </c>
      <c r="I140814" s="37" t="s">
        <v>74384</v>
      </c>
    </row>
    <row r="140815" spans="1:9" x14ac:dyDescent="0.25">
      <c r="A140815" s="28">
        <v>816875</v>
      </c>
      <c r="B140815" s="29">
        <v>45504</v>
      </c>
      <c r="C140815" s="30">
        <v>57</v>
      </c>
      <c r="D140815" s="30" t="s">
        <v>9</v>
      </c>
      <c r="E140815" s="31" t="s">
        <v>14</v>
      </c>
      <c r="F140815" s="31" t="s">
        <v>74385</v>
      </c>
      <c r="G140815" s="30" t="s">
        <v>16</v>
      </c>
      <c r="H140815" s="30" t="s">
        <v>12</v>
      </c>
      <c r="I140815" s="32" t="s">
        <v>12596</v>
      </c>
    </row>
    <row r="140816" spans="1:9" x14ac:dyDescent="0.25">
      <c r="A140816" s="33">
        <v>816974</v>
      </c>
      <c r="B140816" s="34">
        <v>45505</v>
      </c>
      <c r="C140816" s="35" t="s">
        <v>20</v>
      </c>
      <c r="D140816" s="35" t="s">
        <v>35</v>
      </c>
      <c r="E140816" s="36" t="s">
        <v>14</v>
      </c>
      <c r="F140816" s="36" t="s">
        <v>5587</v>
      </c>
      <c r="G140816" s="35" t="s">
        <v>16</v>
      </c>
      <c r="H140816" s="35" t="s">
        <v>16</v>
      </c>
      <c r="I140816" s="37" t="s">
        <v>12596</v>
      </c>
    </row>
    <row r="140817" spans="1:9" x14ac:dyDescent="0.25">
      <c r="A140817" s="28">
        <v>816975</v>
      </c>
      <c r="B140817" s="29">
        <v>45505</v>
      </c>
      <c r="C140817" s="30">
        <v>63</v>
      </c>
      <c r="D140817" s="30" t="s">
        <v>9</v>
      </c>
      <c r="E140817" s="31" t="s">
        <v>73572</v>
      </c>
      <c r="F140817" s="31" t="s">
        <v>74386</v>
      </c>
      <c r="G140817" s="30" t="s">
        <v>16</v>
      </c>
      <c r="H140817" s="30" t="s">
        <v>16</v>
      </c>
      <c r="I140817" s="32" t="s">
        <v>74387</v>
      </c>
    </row>
    <row r="140818" spans="1:9" x14ac:dyDescent="0.25">
      <c r="A140818" s="33">
        <v>816996</v>
      </c>
      <c r="B140818" s="34">
        <v>45505</v>
      </c>
      <c r="C140818" s="35">
        <v>26</v>
      </c>
      <c r="D140818" s="35" t="s">
        <v>17</v>
      </c>
      <c r="E140818" s="36" t="s">
        <v>298</v>
      </c>
      <c r="F140818" s="36" t="s">
        <v>74388</v>
      </c>
      <c r="G140818" s="35" t="s">
        <v>16</v>
      </c>
      <c r="H140818" s="35" t="s">
        <v>12</v>
      </c>
      <c r="I140818" s="37" t="s">
        <v>74375</v>
      </c>
    </row>
    <row r="140819" spans="1:9" x14ac:dyDescent="0.25">
      <c r="A140819" s="28">
        <v>817035</v>
      </c>
      <c r="B140819" s="29">
        <v>45505</v>
      </c>
      <c r="C140819" s="30">
        <v>70</v>
      </c>
      <c r="D140819" s="30" t="s">
        <v>9</v>
      </c>
      <c r="E140819" s="31" t="s">
        <v>14</v>
      </c>
      <c r="F140819" s="31" t="s">
        <v>12409</v>
      </c>
      <c r="G140819" s="30" t="s">
        <v>16</v>
      </c>
      <c r="H140819" s="30" t="s">
        <v>16</v>
      </c>
      <c r="I140819" s="32" t="s">
        <v>30</v>
      </c>
    </row>
    <row r="140820" spans="1:9" x14ac:dyDescent="0.25">
      <c r="A140820" s="33">
        <v>817068</v>
      </c>
      <c r="B140820" s="34">
        <v>45506</v>
      </c>
      <c r="C140820" s="35" t="s">
        <v>20</v>
      </c>
      <c r="D140820" s="35" t="s">
        <v>35</v>
      </c>
      <c r="E140820" s="36" t="s">
        <v>298</v>
      </c>
      <c r="F140820" s="36" t="s">
        <v>74389</v>
      </c>
      <c r="G140820" s="35" t="s">
        <v>16</v>
      </c>
      <c r="H140820" s="35" t="s">
        <v>16</v>
      </c>
      <c r="I140820" s="37" t="s">
        <v>74390</v>
      </c>
    </row>
    <row r="140821" spans="1:9" x14ac:dyDescent="0.25">
      <c r="A140821" s="28">
        <v>817069</v>
      </c>
      <c r="B140821" s="29">
        <v>45506</v>
      </c>
      <c r="C140821" s="30" t="s">
        <v>20</v>
      </c>
      <c r="D140821" s="30" t="s">
        <v>35</v>
      </c>
      <c r="E140821" s="31" t="s">
        <v>14</v>
      </c>
      <c r="F140821" s="31" t="s">
        <v>74391</v>
      </c>
      <c r="G140821" s="30" t="s">
        <v>16</v>
      </c>
      <c r="H140821" s="30" t="s">
        <v>12</v>
      </c>
      <c r="I140821" s="32" t="s">
        <v>1312</v>
      </c>
    </row>
    <row r="140822" spans="1:9" x14ac:dyDescent="0.25">
      <c r="A140822" s="33">
        <v>817071</v>
      </c>
      <c r="B140822" s="34">
        <v>45506</v>
      </c>
      <c r="C140822" s="35">
        <v>92</v>
      </c>
      <c r="D140822" s="35" t="s">
        <v>17</v>
      </c>
      <c r="E140822" s="36" t="s">
        <v>74233</v>
      </c>
      <c r="F140822" s="36" t="s">
        <v>12949</v>
      </c>
      <c r="G140822" s="35" t="s">
        <v>16</v>
      </c>
      <c r="H140822" s="35" t="s">
        <v>12</v>
      </c>
      <c r="I140822" s="37" t="s">
        <v>73855</v>
      </c>
    </row>
    <row r="140823" spans="1:9" x14ac:dyDescent="0.25">
      <c r="A140823" s="28">
        <v>817072</v>
      </c>
      <c r="B140823" s="29">
        <v>45506</v>
      </c>
      <c r="C140823" s="30">
        <v>80</v>
      </c>
      <c r="D140823" s="30" t="s">
        <v>9</v>
      </c>
      <c r="E140823" s="31" t="s">
        <v>74233</v>
      </c>
      <c r="F140823" s="31" t="s">
        <v>12949</v>
      </c>
      <c r="G140823" s="30" t="s">
        <v>16</v>
      </c>
      <c r="H140823" s="30" t="s">
        <v>12</v>
      </c>
      <c r="I140823" s="32" t="s">
        <v>72854</v>
      </c>
    </row>
    <row r="140824" spans="1:9" x14ac:dyDescent="0.25">
      <c r="A140824" s="33">
        <v>817074</v>
      </c>
      <c r="B140824" s="34">
        <v>45506</v>
      </c>
      <c r="C140824" s="35">
        <v>97</v>
      </c>
      <c r="D140824" s="35" t="s">
        <v>9</v>
      </c>
      <c r="E140824" s="36" t="s">
        <v>72713</v>
      </c>
      <c r="F140824" s="36" t="s">
        <v>12949</v>
      </c>
      <c r="G140824" s="35" t="s">
        <v>16</v>
      </c>
      <c r="H140824" s="35" t="s">
        <v>12</v>
      </c>
      <c r="I140824" s="37" t="s">
        <v>73607</v>
      </c>
    </row>
    <row r="140825" spans="1:9" x14ac:dyDescent="0.25">
      <c r="A140825" s="28">
        <v>817084</v>
      </c>
      <c r="B140825" s="29">
        <v>45506</v>
      </c>
      <c r="C140825" s="30">
        <v>53</v>
      </c>
      <c r="D140825" s="30" t="s">
        <v>17</v>
      </c>
      <c r="E140825" s="31" t="s">
        <v>14</v>
      </c>
      <c r="F140825" s="31" t="s">
        <v>74392</v>
      </c>
      <c r="G140825" s="30" t="s">
        <v>16</v>
      </c>
      <c r="H140825" s="30" t="s">
        <v>12</v>
      </c>
      <c r="I140825" s="32" t="s">
        <v>30</v>
      </c>
    </row>
    <row r="140826" spans="1:9" x14ac:dyDescent="0.25">
      <c r="A140826" s="33">
        <v>817086</v>
      </c>
      <c r="B140826" s="34">
        <v>45506</v>
      </c>
      <c r="C140826" s="35">
        <v>34</v>
      </c>
      <c r="D140826" s="35" t="s">
        <v>9</v>
      </c>
      <c r="E140826" s="36" t="s">
        <v>12393</v>
      </c>
      <c r="F140826" s="36" t="s">
        <v>74393</v>
      </c>
      <c r="G140826" s="35" t="s">
        <v>16</v>
      </c>
      <c r="H140826" s="35" t="s">
        <v>12</v>
      </c>
      <c r="I140826" s="37" t="s">
        <v>74394</v>
      </c>
    </row>
    <row r="140827" spans="1:9" x14ac:dyDescent="0.25">
      <c r="A140827" s="28">
        <v>817106</v>
      </c>
      <c r="B140827" s="29">
        <v>45506</v>
      </c>
      <c r="C140827" s="30">
        <v>57</v>
      </c>
      <c r="D140827" s="30" t="s">
        <v>17</v>
      </c>
      <c r="E140827" s="31" t="s">
        <v>74395</v>
      </c>
      <c r="F140827" s="31" t="s">
        <v>70772</v>
      </c>
      <c r="G140827" s="30" t="s">
        <v>16</v>
      </c>
      <c r="H140827" s="30" t="s">
        <v>12</v>
      </c>
      <c r="I140827" s="32" t="s">
        <v>73651</v>
      </c>
    </row>
    <row r="140828" spans="1:9" x14ac:dyDescent="0.25">
      <c r="A140828" s="33">
        <v>817123</v>
      </c>
      <c r="B140828" s="34">
        <v>45506</v>
      </c>
      <c r="C140828" s="35">
        <v>79</v>
      </c>
      <c r="D140828" s="35" t="s">
        <v>9</v>
      </c>
      <c r="E140828" s="36" t="s">
        <v>73572</v>
      </c>
      <c r="F140828" s="36" t="s">
        <v>238</v>
      </c>
      <c r="G140828" s="35" t="s">
        <v>16</v>
      </c>
      <c r="H140828" s="35" t="s">
        <v>16</v>
      </c>
      <c r="I140828" s="37" t="s">
        <v>74147</v>
      </c>
    </row>
    <row r="140829" spans="1:9" x14ac:dyDescent="0.25">
      <c r="A140829" s="28">
        <v>817202</v>
      </c>
      <c r="B140829" s="29">
        <v>45509</v>
      </c>
      <c r="C140829" s="30">
        <v>45</v>
      </c>
      <c r="D140829" s="30" t="s">
        <v>9</v>
      </c>
      <c r="E140829" s="31" t="s">
        <v>14</v>
      </c>
      <c r="F140829" s="31" t="s">
        <v>8841</v>
      </c>
      <c r="G140829" s="30" t="s">
        <v>16</v>
      </c>
      <c r="H140829" s="30" t="s">
        <v>12</v>
      </c>
      <c r="I140829" s="32" t="s">
        <v>74375</v>
      </c>
    </row>
    <row r="140830" spans="1:9" x14ac:dyDescent="0.25">
      <c r="A140830" s="33">
        <v>817210</v>
      </c>
      <c r="B140830" s="34">
        <v>45509</v>
      </c>
      <c r="C140830" s="35">
        <v>38</v>
      </c>
      <c r="D140830" s="35" t="s">
        <v>9</v>
      </c>
      <c r="E140830" s="36" t="s">
        <v>14</v>
      </c>
      <c r="F140830" s="36" t="s">
        <v>58535</v>
      </c>
      <c r="G140830" s="35" t="s">
        <v>16</v>
      </c>
      <c r="H140830" s="35" t="s">
        <v>12</v>
      </c>
      <c r="I140830" s="37" t="s">
        <v>305</v>
      </c>
    </row>
    <row r="140831" spans="1:9" x14ac:dyDescent="0.25">
      <c r="A140831" s="28">
        <v>817231</v>
      </c>
      <c r="B140831" s="29">
        <v>45509</v>
      </c>
      <c r="C140831" s="30">
        <v>45</v>
      </c>
      <c r="D140831" s="30" t="s">
        <v>9</v>
      </c>
      <c r="E140831" s="31" t="s">
        <v>21445</v>
      </c>
      <c r="F140831" s="31" t="s">
        <v>452</v>
      </c>
      <c r="G140831" s="30" t="s">
        <v>16</v>
      </c>
      <c r="H140831" s="30" t="s">
        <v>16</v>
      </c>
      <c r="I140831" s="32" t="s">
        <v>74381</v>
      </c>
    </row>
    <row r="140832" spans="1:9" x14ac:dyDescent="0.25">
      <c r="A140832" s="33">
        <v>817272</v>
      </c>
      <c r="B140832" s="34">
        <v>45510</v>
      </c>
      <c r="C140832" s="35">
        <v>47</v>
      </c>
      <c r="D140832" s="35" t="s">
        <v>9</v>
      </c>
      <c r="E140832" s="36" t="s">
        <v>73572</v>
      </c>
      <c r="F140832" s="36" t="s">
        <v>23846</v>
      </c>
      <c r="G140832" s="35" t="s">
        <v>16</v>
      </c>
      <c r="H140832" s="35" t="s">
        <v>16</v>
      </c>
      <c r="I140832" s="37" t="s">
        <v>73703</v>
      </c>
    </row>
    <row r="140833" spans="1:9" x14ac:dyDescent="0.25">
      <c r="A140833" s="28">
        <v>817273</v>
      </c>
      <c r="B140833" s="29">
        <v>45510</v>
      </c>
      <c r="C140833" s="30">
        <v>66</v>
      </c>
      <c r="D140833" s="30" t="s">
        <v>9</v>
      </c>
      <c r="E140833" s="31" t="s">
        <v>74233</v>
      </c>
      <c r="F140833" s="31" t="s">
        <v>23846</v>
      </c>
      <c r="G140833" s="30" t="s">
        <v>16</v>
      </c>
      <c r="H140833" s="30" t="s">
        <v>16</v>
      </c>
      <c r="I140833" s="32" t="s">
        <v>73703</v>
      </c>
    </row>
    <row r="140834" spans="1:9" x14ac:dyDescent="0.25">
      <c r="A140834" s="33">
        <v>817275</v>
      </c>
      <c r="B140834" s="34">
        <v>45510</v>
      </c>
      <c r="C140834" s="35">
        <v>60</v>
      </c>
      <c r="D140834" s="35" t="s">
        <v>17</v>
      </c>
      <c r="E140834" s="36" t="s">
        <v>14</v>
      </c>
      <c r="F140834" s="36" t="s">
        <v>74396</v>
      </c>
      <c r="G140834" s="35" t="s">
        <v>16</v>
      </c>
      <c r="H140834" s="35" t="s">
        <v>12</v>
      </c>
      <c r="I140834" s="37" t="s">
        <v>1877</v>
      </c>
    </row>
    <row r="140835" spans="1:9" x14ac:dyDescent="0.25">
      <c r="A140835" s="28">
        <v>817299</v>
      </c>
      <c r="B140835" s="29">
        <v>45510</v>
      </c>
      <c r="C140835" s="30" t="s">
        <v>20</v>
      </c>
      <c r="D140835" s="30" t="s">
        <v>9</v>
      </c>
      <c r="E140835" s="31" t="s">
        <v>73582</v>
      </c>
      <c r="F140835" s="31" t="s">
        <v>74397</v>
      </c>
      <c r="G140835" s="30" t="s">
        <v>16</v>
      </c>
      <c r="H140835" s="30" t="s">
        <v>16</v>
      </c>
      <c r="I140835" s="32" t="s">
        <v>74308</v>
      </c>
    </row>
    <row r="140836" spans="1:9" x14ac:dyDescent="0.25">
      <c r="A140836" s="33">
        <v>817331</v>
      </c>
      <c r="B140836" s="34">
        <v>45511</v>
      </c>
      <c r="C140836" s="35" t="s">
        <v>20</v>
      </c>
      <c r="D140836" s="35" t="s">
        <v>35</v>
      </c>
      <c r="E140836" s="36" t="s">
        <v>14</v>
      </c>
      <c r="F140836" s="36" t="s">
        <v>74398</v>
      </c>
      <c r="G140836" s="35" t="s">
        <v>16</v>
      </c>
      <c r="H140836" s="35" t="s">
        <v>12</v>
      </c>
      <c r="I140836" s="37" t="s">
        <v>55002</v>
      </c>
    </row>
    <row r="140837" spans="1:9" x14ac:dyDescent="0.25">
      <c r="A140837" s="28">
        <v>817379</v>
      </c>
      <c r="B140837" s="29">
        <v>45511</v>
      </c>
      <c r="C140837" s="30">
        <v>47</v>
      </c>
      <c r="D140837" s="30" t="s">
        <v>9</v>
      </c>
      <c r="E140837" s="31" t="s">
        <v>14</v>
      </c>
      <c r="F140837" s="31" t="s">
        <v>19252</v>
      </c>
      <c r="G140837" s="30" t="s">
        <v>16</v>
      </c>
      <c r="H140837" s="30" t="s">
        <v>12</v>
      </c>
      <c r="I140837" s="32" t="s">
        <v>12596</v>
      </c>
    </row>
    <row r="140838" spans="1:9" x14ac:dyDescent="0.25">
      <c r="A140838" s="33">
        <v>817429</v>
      </c>
      <c r="B140838" s="34">
        <v>45512</v>
      </c>
      <c r="C140838" s="35">
        <v>35</v>
      </c>
      <c r="D140838" s="35" t="s">
        <v>9</v>
      </c>
      <c r="E140838" s="36" t="s">
        <v>74092</v>
      </c>
      <c r="F140838" s="36" t="s">
        <v>60236</v>
      </c>
      <c r="G140838" s="35" t="s">
        <v>16</v>
      </c>
      <c r="H140838" s="35" t="s">
        <v>16</v>
      </c>
      <c r="I140838" s="37" t="s">
        <v>74280</v>
      </c>
    </row>
    <row r="140839" spans="1:9" x14ac:dyDescent="0.25">
      <c r="A140839" s="28">
        <v>817432</v>
      </c>
      <c r="B140839" s="29">
        <v>45512</v>
      </c>
      <c r="C140839" s="30">
        <v>90</v>
      </c>
      <c r="D140839" s="30" t="s">
        <v>17</v>
      </c>
      <c r="E140839" s="31" t="s">
        <v>73572</v>
      </c>
      <c r="F140839" s="31" t="s">
        <v>452</v>
      </c>
      <c r="G140839" s="30" t="s">
        <v>16</v>
      </c>
      <c r="H140839" s="30" t="s">
        <v>16</v>
      </c>
      <c r="I140839" s="32" t="s">
        <v>73651</v>
      </c>
    </row>
    <row r="140840" spans="1:9" x14ac:dyDescent="0.25">
      <c r="A140840" s="33">
        <v>817505</v>
      </c>
      <c r="B140840" s="34">
        <v>45512</v>
      </c>
      <c r="C140840" s="35">
        <v>33</v>
      </c>
      <c r="D140840" s="35" t="s">
        <v>9</v>
      </c>
      <c r="E140840" s="36" t="s">
        <v>72188</v>
      </c>
      <c r="F140840" s="36" t="s">
        <v>74366</v>
      </c>
      <c r="G140840" s="35" t="s">
        <v>16</v>
      </c>
      <c r="H140840" s="35" t="s">
        <v>16</v>
      </c>
      <c r="I140840" s="37" t="s">
        <v>12596</v>
      </c>
    </row>
    <row r="140841" spans="1:9" x14ac:dyDescent="0.25">
      <c r="A140841" s="28">
        <v>817506</v>
      </c>
      <c r="B140841" s="29">
        <v>45512</v>
      </c>
      <c r="C140841" s="30">
        <v>34</v>
      </c>
      <c r="D140841" s="30" t="s">
        <v>9</v>
      </c>
      <c r="E140841" s="31" t="s">
        <v>281</v>
      </c>
      <c r="F140841" s="31" t="s">
        <v>74399</v>
      </c>
      <c r="G140841" s="30" t="s">
        <v>16</v>
      </c>
      <c r="H140841" s="30" t="s">
        <v>16</v>
      </c>
      <c r="I140841" s="32" t="s">
        <v>1357</v>
      </c>
    </row>
    <row r="140842" spans="1:9" x14ac:dyDescent="0.25">
      <c r="A140842" s="33">
        <v>817511</v>
      </c>
      <c r="B140842" s="34">
        <v>45512</v>
      </c>
      <c r="C140842" s="35">
        <v>65</v>
      </c>
      <c r="D140842" s="35" t="s">
        <v>9</v>
      </c>
      <c r="E140842" s="36" t="s">
        <v>73572</v>
      </c>
      <c r="F140842" s="36" t="s">
        <v>74355</v>
      </c>
      <c r="G140842" s="35" t="s">
        <v>16</v>
      </c>
      <c r="H140842" s="35" t="s">
        <v>16</v>
      </c>
      <c r="I140842" s="37" t="s">
        <v>73952</v>
      </c>
    </row>
    <row r="140843" spans="1:9" x14ac:dyDescent="0.25">
      <c r="A140843" s="28">
        <v>817514</v>
      </c>
      <c r="B140843" s="29">
        <v>45512</v>
      </c>
      <c r="C140843" s="30" t="s">
        <v>20</v>
      </c>
      <c r="D140843" s="30" t="s">
        <v>9</v>
      </c>
      <c r="E140843" s="31" t="s">
        <v>73572</v>
      </c>
      <c r="F140843" s="31" t="s">
        <v>74400</v>
      </c>
      <c r="G140843" s="30" t="s">
        <v>16</v>
      </c>
      <c r="H140843" s="30" t="s">
        <v>16</v>
      </c>
      <c r="I140843" s="32" t="s">
        <v>73855</v>
      </c>
    </row>
    <row r="140844" spans="1:9" x14ac:dyDescent="0.25">
      <c r="A140844" s="33">
        <v>817518</v>
      </c>
      <c r="B140844" s="34">
        <v>45512</v>
      </c>
      <c r="C140844" s="35">
        <v>62</v>
      </c>
      <c r="D140844" s="35" t="s">
        <v>9</v>
      </c>
      <c r="E140844" s="36" t="s">
        <v>73572</v>
      </c>
      <c r="F140844" s="36" t="s">
        <v>74401</v>
      </c>
      <c r="G140844" s="35" t="s">
        <v>16</v>
      </c>
      <c r="H140844" s="35" t="s">
        <v>16</v>
      </c>
      <c r="I140844" s="37" t="s">
        <v>73844</v>
      </c>
    </row>
    <row r="140845" spans="1:9" x14ac:dyDescent="0.25">
      <c r="A140845" s="28">
        <v>817566</v>
      </c>
      <c r="B140845" s="29">
        <v>45513</v>
      </c>
      <c r="C140845" s="30">
        <v>79</v>
      </c>
      <c r="D140845" s="30" t="s">
        <v>9</v>
      </c>
      <c r="E140845" s="31" t="s">
        <v>14</v>
      </c>
      <c r="F140845" s="31" t="s">
        <v>12647</v>
      </c>
      <c r="G140845" s="30" t="s">
        <v>16</v>
      </c>
      <c r="H140845" s="30" t="s">
        <v>16</v>
      </c>
      <c r="I140845" s="32" t="s">
        <v>73773</v>
      </c>
    </row>
    <row r="140846" spans="1:9" x14ac:dyDescent="0.25">
      <c r="A140846" s="33">
        <v>817567</v>
      </c>
      <c r="B140846" s="34">
        <v>45513</v>
      </c>
      <c r="C140846" s="35">
        <v>65</v>
      </c>
      <c r="D140846" s="35" t="s">
        <v>17</v>
      </c>
      <c r="E140846" s="36" t="s">
        <v>73572</v>
      </c>
      <c r="F140846" s="36" t="s">
        <v>74402</v>
      </c>
      <c r="G140846" s="35" t="s">
        <v>16</v>
      </c>
      <c r="H140846" s="35" t="s">
        <v>16</v>
      </c>
      <c r="I140846" s="37" t="s">
        <v>74381</v>
      </c>
    </row>
    <row r="140847" spans="1:9" x14ac:dyDescent="0.25">
      <c r="A140847" s="28">
        <v>817613</v>
      </c>
      <c r="B140847" s="29">
        <v>45513</v>
      </c>
      <c r="C140847" s="30">
        <v>82</v>
      </c>
      <c r="D140847" s="30" t="s">
        <v>9</v>
      </c>
      <c r="E140847" s="31" t="s">
        <v>73572</v>
      </c>
      <c r="F140847" s="31" t="s">
        <v>12647</v>
      </c>
      <c r="G140847" s="30" t="s">
        <v>16</v>
      </c>
      <c r="H140847" s="30" t="s">
        <v>16</v>
      </c>
      <c r="I140847" s="32" t="s">
        <v>73844</v>
      </c>
    </row>
    <row r="140848" spans="1:9" x14ac:dyDescent="0.25">
      <c r="A140848" s="33">
        <v>817682</v>
      </c>
      <c r="B140848" s="34">
        <v>45516</v>
      </c>
      <c r="C140848" s="35">
        <v>48</v>
      </c>
      <c r="D140848" s="35" t="s">
        <v>9</v>
      </c>
      <c r="E140848" s="36" t="s">
        <v>14</v>
      </c>
      <c r="F140848" s="36" t="s">
        <v>261</v>
      </c>
      <c r="G140848" s="35" t="s">
        <v>12</v>
      </c>
      <c r="H140848" s="35" t="s">
        <v>12</v>
      </c>
      <c r="I140848" s="37" t="s">
        <v>1877</v>
      </c>
    </row>
    <row r="140849" spans="1:9" x14ac:dyDescent="0.25">
      <c r="A140849" s="28">
        <v>817683</v>
      </c>
      <c r="B140849" s="29">
        <v>45516</v>
      </c>
      <c r="C140849" s="30" t="s">
        <v>20</v>
      </c>
      <c r="D140849" s="30" t="s">
        <v>17</v>
      </c>
      <c r="E140849" s="31" t="s">
        <v>14</v>
      </c>
      <c r="F140849" s="31" t="s">
        <v>261</v>
      </c>
      <c r="G140849" s="30" t="s">
        <v>12</v>
      </c>
      <c r="H140849" s="30" t="s">
        <v>12</v>
      </c>
      <c r="I140849" s="32" t="s">
        <v>305</v>
      </c>
    </row>
    <row r="140850" spans="1:9" x14ac:dyDescent="0.25">
      <c r="A140850" s="33">
        <v>817684</v>
      </c>
      <c r="B140850" s="34">
        <v>45516</v>
      </c>
      <c r="C140850" s="35" t="s">
        <v>20</v>
      </c>
      <c r="D140850" s="35" t="s">
        <v>17</v>
      </c>
      <c r="E140850" s="36" t="s">
        <v>281</v>
      </c>
      <c r="F140850" s="36" t="s">
        <v>261</v>
      </c>
      <c r="G140850" s="35" t="s">
        <v>12</v>
      </c>
      <c r="H140850" s="35" t="s">
        <v>12</v>
      </c>
      <c r="I140850" s="37" t="s">
        <v>305</v>
      </c>
    </row>
    <row r="140851" spans="1:9" x14ac:dyDescent="0.25">
      <c r="A140851" s="28">
        <v>817685</v>
      </c>
      <c r="B140851" s="29">
        <v>45516</v>
      </c>
      <c r="C140851" s="30">
        <v>72</v>
      </c>
      <c r="D140851" s="30" t="s">
        <v>9</v>
      </c>
      <c r="E140851" s="31" t="s">
        <v>14</v>
      </c>
      <c r="F140851" s="31" t="s">
        <v>261</v>
      </c>
      <c r="G140851" s="30" t="s">
        <v>12</v>
      </c>
      <c r="H140851" s="30" t="s">
        <v>12</v>
      </c>
      <c r="I140851" s="32" t="s">
        <v>305</v>
      </c>
    </row>
    <row r="140852" spans="1:9" x14ac:dyDescent="0.25">
      <c r="A140852" s="33">
        <v>817687</v>
      </c>
      <c r="B140852" s="34">
        <v>45516</v>
      </c>
      <c r="C140852" s="35" t="s">
        <v>20</v>
      </c>
      <c r="D140852" s="35" t="s">
        <v>17</v>
      </c>
      <c r="E140852" s="36" t="s">
        <v>14</v>
      </c>
      <c r="F140852" s="36" t="s">
        <v>261</v>
      </c>
      <c r="G140852" s="35" t="s">
        <v>12</v>
      </c>
      <c r="H140852" s="35" t="s">
        <v>12</v>
      </c>
      <c r="I140852" s="37" t="s">
        <v>305</v>
      </c>
    </row>
    <row r="140853" spans="1:9" x14ac:dyDescent="0.25">
      <c r="A140853" s="28">
        <v>817783</v>
      </c>
      <c r="B140853" s="29">
        <v>45517</v>
      </c>
      <c r="C140853" s="30" t="s">
        <v>20</v>
      </c>
      <c r="D140853" s="30" t="s">
        <v>9</v>
      </c>
      <c r="E140853" s="31" t="s">
        <v>14</v>
      </c>
      <c r="F140853" s="31" t="s">
        <v>74403</v>
      </c>
      <c r="G140853" s="30" t="s">
        <v>16</v>
      </c>
      <c r="H140853" s="30" t="s">
        <v>12</v>
      </c>
      <c r="I140853" s="32" t="s">
        <v>74375</v>
      </c>
    </row>
    <row r="140854" spans="1:9" x14ac:dyDescent="0.25">
      <c r="A140854" s="33">
        <v>817794</v>
      </c>
      <c r="B140854" s="34">
        <v>45517</v>
      </c>
      <c r="C140854" s="35">
        <v>72</v>
      </c>
      <c r="D140854" s="35" t="s">
        <v>17</v>
      </c>
      <c r="E140854" s="36" t="s">
        <v>73677</v>
      </c>
      <c r="F140854" s="36" t="s">
        <v>28339</v>
      </c>
      <c r="G140854" s="35" t="s">
        <v>16</v>
      </c>
      <c r="H140854" s="35" t="s">
        <v>12</v>
      </c>
      <c r="I140854" s="37" t="s">
        <v>74404</v>
      </c>
    </row>
    <row r="140855" spans="1:9" x14ac:dyDescent="0.25">
      <c r="A140855" s="28">
        <v>817816</v>
      </c>
      <c r="B140855" s="29">
        <v>45517</v>
      </c>
      <c r="C140855" s="30">
        <v>54</v>
      </c>
      <c r="D140855" s="30" t="s">
        <v>9</v>
      </c>
      <c r="E140855" s="31" t="s">
        <v>14</v>
      </c>
      <c r="F140855" s="31" t="s">
        <v>7688</v>
      </c>
      <c r="G140855" s="30" t="s">
        <v>16</v>
      </c>
      <c r="H140855" s="30" t="s">
        <v>12</v>
      </c>
      <c r="I140855" s="32" t="s">
        <v>55002</v>
      </c>
    </row>
    <row r="140856" spans="1:9" x14ac:dyDescent="0.25">
      <c r="A140856" s="33">
        <v>817834</v>
      </c>
      <c r="B140856" s="34">
        <v>45517</v>
      </c>
      <c r="C140856" s="35">
        <v>47</v>
      </c>
      <c r="D140856" s="35" t="s">
        <v>9</v>
      </c>
      <c r="E140856" s="36" t="s">
        <v>74117</v>
      </c>
      <c r="F140856" s="36" t="s">
        <v>300</v>
      </c>
      <c r="G140856" s="35" t="s">
        <v>16</v>
      </c>
      <c r="H140856" s="35" t="s">
        <v>16</v>
      </c>
      <c r="I140856" s="37" t="s">
        <v>73952</v>
      </c>
    </row>
    <row r="140857" spans="1:9" x14ac:dyDescent="0.25">
      <c r="A140857" s="28">
        <v>817923</v>
      </c>
      <c r="B140857" s="29">
        <v>45518</v>
      </c>
      <c r="C140857" s="30">
        <v>74</v>
      </c>
      <c r="D140857" s="30" t="s">
        <v>17</v>
      </c>
      <c r="E140857" s="31" t="s">
        <v>73572</v>
      </c>
      <c r="F140857" s="31" t="s">
        <v>12647</v>
      </c>
      <c r="G140857" s="30" t="s">
        <v>16</v>
      </c>
      <c r="H140857" s="30" t="s">
        <v>16</v>
      </c>
      <c r="I140857" s="32" t="s">
        <v>74223</v>
      </c>
    </row>
    <row r="140858" spans="1:9" x14ac:dyDescent="0.25">
      <c r="A140858" s="33">
        <v>817965</v>
      </c>
      <c r="B140858" s="34">
        <v>45519</v>
      </c>
      <c r="C140858" s="35" t="s">
        <v>20</v>
      </c>
      <c r="D140858" s="35" t="s">
        <v>35</v>
      </c>
      <c r="E140858" s="36" t="s">
        <v>74405</v>
      </c>
      <c r="F140858" s="36" t="s">
        <v>124</v>
      </c>
      <c r="G140858" s="35" t="s">
        <v>16</v>
      </c>
      <c r="H140858" s="35" t="s">
        <v>16</v>
      </c>
      <c r="I140858" s="37" t="s">
        <v>305</v>
      </c>
    </row>
    <row r="140859" spans="1:9" x14ac:dyDescent="0.25">
      <c r="A140859" s="28">
        <v>817973</v>
      </c>
      <c r="B140859" s="29">
        <v>45519</v>
      </c>
      <c r="C140859" s="30" t="s">
        <v>20</v>
      </c>
      <c r="D140859" s="30" t="s">
        <v>17</v>
      </c>
      <c r="E140859" s="31" t="s">
        <v>14</v>
      </c>
      <c r="F140859" s="31" t="s">
        <v>74406</v>
      </c>
      <c r="G140859" s="30" t="s">
        <v>12</v>
      </c>
      <c r="H140859" s="30" t="s">
        <v>12</v>
      </c>
      <c r="I140859" s="32" t="s">
        <v>74375</v>
      </c>
    </row>
    <row r="140860" spans="1:9" x14ac:dyDescent="0.25">
      <c r="A140860" s="33">
        <v>817974</v>
      </c>
      <c r="B140860" s="34">
        <v>45519</v>
      </c>
      <c r="C140860" s="35" t="s">
        <v>20</v>
      </c>
      <c r="D140860" s="35" t="s">
        <v>9</v>
      </c>
      <c r="E140860" s="36" t="s">
        <v>14</v>
      </c>
      <c r="F140860" s="36" t="s">
        <v>261</v>
      </c>
      <c r="G140860" s="35" t="s">
        <v>12</v>
      </c>
      <c r="H140860" s="35" t="s">
        <v>12</v>
      </c>
      <c r="I140860" s="37" t="s">
        <v>74375</v>
      </c>
    </row>
    <row r="140861" spans="1:9" x14ac:dyDescent="0.25">
      <c r="A140861" s="28">
        <v>817975</v>
      </c>
      <c r="B140861" s="29">
        <v>45519</v>
      </c>
      <c r="C140861" s="30" t="s">
        <v>20</v>
      </c>
      <c r="D140861" s="30" t="s">
        <v>35</v>
      </c>
      <c r="E140861" s="31" t="s">
        <v>14</v>
      </c>
      <c r="F140861" s="31" t="s">
        <v>32938</v>
      </c>
      <c r="G140861" s="30" t="s">
        <v>12</v>
      </c>
      <c r="H140861" s="30" t="s">
        <v>12</v>
      </c>
      <c r="I140861" s="32" t="s">
        <v>74375</v>
      </c>
    </row>
    <row r="140862" spans="1:9" x14ac:dyDescent="0.25">
      <c r="A140862" s="33">
        <v>817976</v>
      </c>
      <c r="B140862" s="34">
        <v>45519</v>
      </c>
      <c r="C140862" s="35" t="s">
        <v>20</v>
      </c>
      <c r="D140862" s="35" t="s">
        <v>17</v>
      </c>
      <c r="E140862" s="36" t="s">
        <v>14</v>
      </c>
      <c r="F140862" s="36" t="s">
        <v>28954</v>
      </c>
      <c r="G140862" s="35" t="s">
        <v>16</v>
      </c>
      <c r="H140862" s="35" t="s">
        <v>12</v>
      </c>
      <c r="I140862" s="37" t="s">
        <v>74375</v>
      </c>
    </row>
    <row r="140863" spans="1:9" x14ac:dyDescent="0.25">
      <c r="A140863" s="28">
        <v>817977</v>
      </c>
      <c r="B140863" s="29">
        <v>45519</v>
      </c>
      <c r="C140863" s="30" t="s">
        <v>20</v>
      </c>
      <c r="D140863" s="30" t="s">
        <v>35</v>
      </c>
      <c r="E140863" s="31" t="s">
        <v>14</v>
      </c>
      <c r="F140863" s="31" t="s">
        <v>74407</v>
      </c>
      <c r="G140863" s="30" t="s">
        <v>16</v>
      </c>
      <c r="H140863" s="30" t="s">
        <v>12</v>
      </c>
      <c r="I140863" s="32" t="s">
        <v>74375</v>
      </c>
    </row>
    <row r="140864" spans="1:9" x14ac:dyDescent="0.25">
      <c r="A140864" s="33">
        <v>817979</v>
      </c>
      <c r="B140864" s="34">
        <v>45519</v>
      </c>
      <c r="C140864" s="35" t="s">
        <v>20</v>
      </c>
      <c r="D140864" s="35" t="s">
        <v>35</v>
      </c>
      <c r="E140864" s="36" t="s">
        <v>14</v>
      </c>
      <c r="F140864" s="36" t="s">
        <v>21086</v>
      </c>
      <c r="G140864" s="35" t="s">
        <v>16</v>
      </c>
      <c r="H140864" s="35" t="s">
        <v>12</v>
      </c>
      <c r="I140864" s="37" t="s">
        <v>74375</v>
      </c>
    </row>
    <row r="140865" spans="1:9" x14ac:dyDescent="0.25">
      <c r="A140865" s="28">
        <v>817980</v>
      </c>
      <c r="B140865" s="29">
        <v>45519</v>
      </c>
      <c r="C140865" s="30" t="s">
        <v>20</v>
      </c>
      <c r="D140865" s="30" t="s">
        <v>17</v>
      </c>
      <c r="E140865" s="31" t="s">
        <v>14</v>
      </c>
      <c r="F140865" s="31" t="s">
        <v>7594</v>
      </c>
      <c r="G140865" s="30" t="s">
        <v>16</v>
      </c>
      <c r="H140865" s="30" t="s">
        <v>12</v>
      </c>
      <c r="I140865" s="32" t="s">
        <v>74375</v>
      </c>
    </row>
    <row r="140866" spans="1:9" x14ac:dyDescent="0.25">
      <c r="A140866" s="33">
        <v>817981</v>
      </c>
      <c r="B140866" s="34">
        <v>45519</v>
      </c>
      <c r="C140866" s="35" t="s">
        <v>20</v>
      </c>
      <c r="D140866" s="35" t="s">
        <v>17</v>
      </c>
      <c r="E140866" s="36" t="s">
        <v>14</v>
      </c>
      <c r="F140866" s="36" t="s">
        <v>28954</v>
      </c>
      <c r="G140866" s="35" t="s">
        <v>16</v>
      </c>
      <c r="H140866" s="35" t="s">
        <v>12</v>
      </c>
      <c r="I140866" s="37" t="s">
        <v>74375</v>
      </c>
    </row>
    <row r="140867" spans="1:9" x14ac:dyDescent="0.25">
      <c r="A140867" s="28">
        <v>817982</v>
      </c>
      <c r="B140867" s="29">
        <v>45519</v>
      </c>
      <c r="C140867" s="30" t="s">
        <v>20</v>
      </c>
      <c r="D140867" s="30" t="s">
        <v>35</v>
      </c>
      <c r="E140867" s="31" t="s">
        <v>14</v>
      </c>
      <c r="F140867" s="31" t="s">
        <v>32938</v>
      </c>
      <c r="G140867" s="30" t="s">
        <v>12</v>
      </c>
      <c r="H140867" s="30" t="s">
        <v>12</v>
      </c>
      <c r="I140867" s="32" t="s">
        <v>74375</v>
      </c>
    </row>
    <row r="140868" spans="1:9" x14ac:dyDescent="0.25">
      <c r="A140868" s="33">
        <v>817983</v>
      </c>
      <c r="B140868" s="34">
        <v>45519</v>
      </c>
      <c r="C140868" s="35" t="s">
        <v>20</v>
      </c>
      <c r="D140868" s="35" t="s">
        <v>35</v>
      </c>
      <c r="E140868" s="36" t="s">
        <v>14</v>
      </c>
      <c r="F140868" s="36" t="s">
        <v>261</v>
      </c>
      <c r="G140868" s="35" t="s">
        <v>12</v>
      </c>
      <c r="H140868" s="35" t="s">
        <v>12</v>
      </c>
      <c r="I140868" s="37" t="s">
        <v>74375</v>
      </c>
    </row>
    <row r="140869" spans="1:9" x14ac:dyDescent="0.25">
      <c r="A140869" s="28">
        <v>817984</v>
      </c>
      <c r="B140869" s="29">
        <v>45519</v>
      </c>
      <c r="C140869" s="30" t="s">
        <v>20</v>
      </c>
      <c r="D140869" s="30" t="s">
        <v>17</v>
      </c>
      <c r="E140869" s="31" t="s">
        <v>14</v>
      </c>
      <c r="F140869" s="31" t="s">
        <v>28954</v>
      </c>
      <c r="G140869" s="30" t="s">
        <v>16</v>
      </c>
      <c r="H140869" s="30" t="s">
        <v>12</v>
      </c>
      <c r="I140869" s="32" t="s">
        <v>74375</v>
      </c>
    </row>
    <row r="140870" spans="1:9" x14ac:dyDescent="0.25">
      <c r="A140870" s="33">
        <v>817985</v>
      </c>
      <c r="B140870" s="34">
        <v>45519</v>
      </c>
      <c r="C140870" s="35" t="s">
        <v>20</v>
      </c>
      <c r="D140870" s="35" t="s">
        <v>35</v>
      </c>
      <c r="E140870" s="36" t="s">
        <v>14</v>
      </c>
      <c r="F140870" s="36" t="s">
        <v>261</v>
      </c>
      <c r="G140870" s="35" t="s">
        <v>12</v>
      </c>
      <c r="H140870" s="35" t="s">
        <v>12</v>
      </c>
      <c r="I140870" s="37" t="s">
        <v>74375</v>
      </c>
    </row>
    <row r="140871" spans="1:9" x14ac:dyDescent="0.25">
      <c r="A140871" s="28">
        <v>818051</v>
      </c>
      <c r="B140871" s="29">
        <v>45520</v>
      </c>
      <c r="C140871" s="30">
        <v>27</v>
      </c>
      <c r="D140871" s="30" t="s">
        <v>35</v>
      </c>
      <c r="E140871" s="31" t="s">
        <v>74408</v>
      </c>
      <c r="F140871" s="31" t="s">
        <v>74409</v>
      </c>
      <c r="G140871" s="30" t="s">
        <v>16</v>
      </c>
      <c r="H140871" s="30" t="s">
        <v>16</v>
      </c>
      <c r="I140871" s="32"/>
    </row>
    <row r="140872" spans="1:9" x14ac:dyDescent="0.25">
      <c r="A140872" s="33">
        <v>818052</v>
      </c>
      <c r="B140872" s="34">
        <v>45520</v>
      </c>
      <c r="C140872" s="35" t="s">
        <v>20</v>
      </c>
      <c r="D140872" s="35" t="s">
        <v>35</v>
      </c>
      <c r="E140872" s="36" t="s">
        <v>14</v>
      </c>
      <c r="F140872" s="36" t="s">
        <v>74410</v>
      </c>
      <c r="G140872" s="35" t="s">
        <v>16</v>
      </c>
      <c r="H140872" s="35" t="s">
        <v>12</v>
      </c>
      <c r="I140872" s="37" t="s">
        <v>74375</v>
      </c>
    </row>
    <row r="140873" spans="1:9" x14ac:dyDescent="0.25">
      <c r="A140873" s="28">
        <v>818058</v>
      </c>
      <c r="B140873" s="29">
        <v>45520</v>
      </c>
      <c r="C140873" s="30">
        <v>83</v>
      </c>
      <c r="D140873" s="30" t="s">
        <v>9</v>
      </c>
      <c r="E140873" s="31" t="s">
        <v>14</v>
      </c>
      <c r="F140873" s="31" t="s">
        <v>74411</v>
      </c>
      <c r="G140873" s="30" t="s">
        <v>16</v>
      </c>
      <c r="H140873" s="30" t="s">
        <v>16</v>
      </c>
      <c r="I140873" s="32" t="s">
        <v>73952</v>
      </c>
    </row>
    <row r="140874" spans="1:9" x14ac:dyDescent="0.25">
      <c r="A140874" s="33">
        <v>818086</v>
      </c>
      <c r="B140874" s="34">
        <v>45520</v>
      </c>
      <c r="C140874" s="35">
        <v>60</v>
      </c>
      <c r="D140874" s="35" t="s">
        <v>9</v>
      </c>
      <c r="E140874" s="36" t="s">
        <v>14</v>
      </c>
      <c r="F140874" s="36" t="s">
        <v>74412</v>
      </c>
      <c r="G140874" s="35" t="s">
        <v>16</v>
      </c>
      <c r="H140874" s="35" t="s">
        <v>12</v>
      </c>
      <c r="I140874" s="37" t="s">
        <v>305</v>
      </c>
    </row>
    <row r="140875" spans="1:9" x14ac:dyDescent="0.25">
      <c r="A140875" s="28">
        <v>818087</v>
      </c>
      <c r="B140875" s="29">
        <v>45520</v>
      </c>
      <c r="C140875" s="30">
        <v>52</v>
      </c>
      <c r="D140875" s="30" t="s">
        <v>9</v>
      </c>
      <c r="E140875" s="31" t="s">
        <v>14</v>
      </c>
      <c r="F140875" s="31" t="s">
        <v>14171</v>
      </c>
      <c r="G140875" s="30" t="s">
        <v>16</v>
      </c>
      <c r="H140875" s="30" t="s">
        <v>16</v>
      </c>
      <c r="I140875" s="32" t="s">
        <v>30205</v>
      </c>
    </row>
    <row r="140876" spans="1:9" x14ac:dyDescent="0.25">
      <c r="A140876" s="33">
        <v>818105</v>
      </c>
      <c r="B140876" s="34">
        <v>45520</v>
      </c>
      <c r="C140876" s="35">
        <v>78</v>
      </c>
      <c r="D140876" s="35" t="s">
        <v>9</v>
      </c>
      <c r="E140876" s="36" t="s">
        <v>73572</v>
      </c>
      <c r="F140876" s="36" t="s">
        <v>392</v>
      </c>
      <c r="G140876" s="35" t="s">
        <v>16</v>
      </c>
      <c r="H140876" s="35" t="s">
        <v>16</v>
      </c>
      <c r="I140876" s="37" t="s">
        <v>73844</v>
      </c>
    </row>
    <row r="140877" spans="1:9" x14ac:dyDescent="0.25">
      <c r="A140877" s="28">
        <v>818132</v>
      </c>
      <c r="B140877" s="29">
        <v>45521</v>
      </c>
      <c r="C140877" s="30">
        <v>62</v>
      </c>
      <c r="D140877" s="30" t="s">
        <v>17</v>
      </c>
      <c r="E140877" s="31" t="s">
        <v>14</v>
      </c>
      <c r="F140877" s="31" t="s">
        <v>74413</v>
      </c>
      <c r="G140877" s="30" t="s">
        <v>16</v>
      </c>
      <c r="H140877" s="30" t="s">
        <v>12</v>
      </c>
      <c r="I140877" s="32" t="s">
        <v>42640</v>
      </c>
    </row>
    <row r="140878" spans="1:9" x14ac:dyDescent="0.25">
      <c r="A140878" s="33">
        <v>818157</v>
      </c>
      <c r="B140878" s="34">
        <v>45522</v>
      </c>
      <c r="C140878" s="35">
        <v>35</v>
      </c>
      <c r="D140878" s="35" t="s">
        <v>9</v>
      </c>
      <c r="E140878" s="36" t="s">
        <v>64865</v>
      </c>
      <c r="F140878" s="36" t="s">
        <v>19064</v>
      </c>
      <c r="G140878" s="35" t="s">
        <v>16</v>
      </c>
      <c r="H140878" s="35" t="s">
        <v>16</v>
      </c>
      <c r="I140878" s="37" t="s">
        <v>72854</v>
      </c>
    </row>
    <row r="140879" spans="1:9" x14ac:dyDescent="0.25">
      <c r="A140879" s="28">
        <v>818215</v>
      </c>
      <c r="B140879" s="29">
        <v>45523</v>
      </c>
      <c r="C140879" s="30">
        <v>63</v>
      </c>
      <c r="D140879" s="30" t="s">
        <v>9</v>
      </c>
      <c r="E140879" s="31" t="s">
        <v>14</v>
      </c>
      <c r="F140879" s="31" t="s">
        <v>74414</v>
      </c>
      <c r="G140879" s="30" t="s">
        <v>16</v>
      </c>
      <c r="H140879" s="30" t="s">
        <v>16</v>
      </c>
      <c r="I140879" s="32" t="s">
        <v>63187</v>
      </c>
    </row>
    <row r="140880" spans="1:9" x14ac:dyDescent="0.25">
      <c r="A140880" s="33">
        <v>818216</v>
      </c>
      <c r="B140880" s="34">
        <v>45523</v>
      </c>
      <c r="C140880" s="35">
        <v>59</v>
      </c>
      <c r="D140880" s="35" t="s">
        <v>9</v>
      </c>
      <c r="E140880" s="36" t="s">
        <v>73572</v>
      </c>
      <c r="F140880" s="36" t="s">
        <v>74415</v>
      </c>
      <c r="G140880" s="35" t="s">
        <v>16</v>
      </c>
      <c r="H140880" s="35" t="s">
        <v>16</v>
      </c>
      <c r="I140880" s="37" t="s">
        <v>74147</v>
      </c>
    </row>
    <row r="140881" spans="1:9" x14ac:dyDescent="0.25">
      <c r="A140881" s="28">
        <v>818223</v>
      </c>
      <c r="B140881" s="29">
        <v>45523</v>
      </c>
      <c r="C140881" s="30" t="s">
        <v>20</v>
      </c>
      <c r="D140881" s="30" t="s">
        <v>9</v>
      </c>
      <c r="E140881" s="31" t="s">
        <v>14</v>
      </c>
      <c r="F140881" s="31" t="s">
        <v>74416</v>
      </c>
      <c r="G140881" s="30" t="s">
        <v>16</v>
      </c>
      <c r="H140881" s="30" t="s">
        <v>16</v>
      </c>
      <c r="I140881" s="32" t="s">
        <v>30</v>
      </c>
    </row>
    <row r="140882" spans="1:9" x14ac:dyDescent="0.25">
      <c r="A140882" s="33">
        <v>818252</v>
      </c>
      <c r="B140882" s="34">
        <v>45524</v>
      </c>
      <c r="C140882" s="35">
        <v>87</v>
      </c>
      <c r="D140882" s="35" t="s">
        <v>9</v>
      </c>
      <c r="E140882" s="36" t="s">
        <v>74417</v>
      </c>
      <c r="F140882" s="36" t="s">
        <v>4956</v>
      </c>
      <c r="G140882" s="35" t="s">
        <v>16</v>
      </c>
      <c r="H140882" s="35" t="s">
        <v>16</v>
      </c>
      <c r="I140882" s="37" t="s">
        <v>73703</v>
      </c>
    </row>
    <row r="140883" spans="1:9" x14ac:dyDescent="0.25">
      <c r="A140883" s="28">
        <v>818376</v>
      </c>
      <c r="B140883" s="29">
        <v>45525</v>
      </c>
      <c r="C140883" s="30">
        <v>57</v>
      </c>
      <c r="D140883" s="30" t="s">
        <v>17</v>
      </c>
      <c r="E140883" s="31" t="s">
        <v>14</v>
      </c>
      <c r="F140883" s="31" t="s">
        <v>74418</v>
      </c>
      <c r="G140883" s="30" t="s">
        <v>16</v>
      </c>
      <c r="H140883" s="30" t="s">
        <v>12</v>
      </c>
      <c r="I140883" s="32" t="s">
        <v>55080</v>
      </c>
    </row>
    <row r="140884" spans="1:9" x14ac:dyDescent="0.25">
      <c r="A140884" s="33">
        <v>818435</v>
      </c>
      <c r="B140884" s="34">
        <v>45525</v>
      </c>
      <c r="C140884" s="35" t="s">
        <v>20</v>
      </c>
      <c r="D140884" s="35" t="s">
        <v>9</v>
      </c>
      <c r="E140884" s="36" t="s">
        <v>14</v>
      </c>
      <c r="F140884" s="36" t="s">
        <v>74419</v>
      </c>
      <c r="G140884" s="35" t="s">
        <v>16</v>
      </c>
      <c r="H140884" s="35" t="s">
        <v>16</v>
      </c>
      <c r="I140884" s="37" t="s">
        <v>30</v>
      </c>
    </row>
    <row r="140885" spans="1:9" x14ac:dyDescent="0.25">
      <c r="A140885" s="28">
        <v>818439</v>
      </c>
      <c r="B140885" s="29">
        <v>45525</v>
      </c>
      <c r="C140885" s="30" t="s">
        <v>20</v>
      </c>
      <c r="D140885" s="30" t="s">
        <v>9</v>
      </c>
      <c r="E140885" s="31" t="s">
        <v>14</v>
      </c>
      <c r="F140885" s="31" t="s">
        <v>74420</v>
      </c>
      <c r="G140885" s="30" t="s">
        <v>16</v>
      </c>
      <c r="H140885" s="30" t="s">
        <v>16</v>
      </c>
      <c r="I140885" s="32" t="s">
        <v>663</v>
      </c>
    </row>
    <row r="140886" spans="1:9" x14ac:dyDescent="0.25">
      <c r="A140886" s="33">
        <v>818496</v>
      </c>
      <c r="B140886" s="34">
        <v>45526</v>
      </c>
      <c r="C140886" s="35" t="s">
        <v>20</v>
      </c>
      <c r="D140886" s="35" t="s">
        <v>35</v>
      </c>
      <c r="E140886" s="36" t="s">
        <v>14</v>
      </c>
      <c r="F140886" s="36" t="s">
        <v>74421</v>
      </c>
      <c r="G140886" s="35" t="s">
        <v>16</v>
      </c>
      <c r="H140886" s="35" t="s">
        <v>12</v>
      </c>
      <c r="I140886" s="37" t="s">
        <v>74375</v>
      </c>
    </row>
    <row r="140887" spans="1:9" x14ac:dyDescent="0.25">
      <c r="A140887" s="28">
        <v>818498</v>
      </c>
      <c r="B140887" s="29">
        <v>45526</v>
      </c>
      <c r="C140887" s="30">
        <v>93</v>
      </c>
      <c r="D140887" s="30" t="s">
        <v>9</v>
      </c>
      <c r="E140887" s="31" t="s">
        <v>14</v>
      </c>
      <c r="F140887" s="31" t="s">
        <v>70149</v>
      </c>
      <c r="G140887" s="30" t="s">
        <v>16</v>
      </c>
      <c r="H140887" s="30" t="s">
        <v>12</v>
      </c>
      <c r="I140887" s="32" t="s">
        <v>74375</v>
      </c>
    </row>
    <row r="140888" spans="1:9" x14ac:dyDescent="0.25">
      <c r="A140888" s="33">
        <v>818499</v>
      </c>
      <c r="B140888" s="34">
        <v>45526</v>
      </c>
      <c r="C140888" s="35" t="s">
        <v>20</v>
      </c>
      <c r="D140888" s="35" t="s">
        <v>35</v>
      </c>
      <c r="E140888" s="36" t="s">
        <v>14</v>
      </c>
      <c r="F140888" s="36" t="s">
        <v>3225</v>
      </c>
      <c r="G140888" s="35" t="s">
        <v>12</v>
      </c>
      <c r="H140888" s="35" t="s">
        <v>12</v>
      </c>
      <c r="I140888" s="37" t="s">
        <v>74375</v>
      </c>
    </row>
    <row r="140889" spans="1:9" x14ac:dyDescent="0.25">
      <c r="A140889" s="28">
        <v>818586</v>
      </c>
      <c r="B140889" s="29">
        <v>45527</v>
      </c>
      <c r="C140889" s="30">
        <v>59</v>
      </c>
      <c r="D140889" s="30" t="s">
        <v>17</v>
      </c>
      <c r="E140889" s="31" t="s">
        <v>14</v>
      </c>
      <c r="F140889" s="31" t="s">
        <v>74422</v>
      </c>
      <c r="G140889" s="30" t="s">
        <v>16</v>
      </c>
      <c r="H140889" s="30" t="s">
        <v>12</v>
      </c>
      <c r="I140889" s="32" t="s">
        <v>74375</v>
      </c>
    </row>
    <row r="140890" spans="1:9" x14ac:dyDescent="0.25">
      <c r="A140890" s="33">
        <v>818609</v>
      </c>
      <c r="B140890" s="34">
        <v>45527</v>
      </c>
      <c r="C140890" s="35">
        <v>67</v>
      </c>
      <c r="D140890" s="35" t="s">
        <v>9</v>
      </c>
      <c r="E140890" s="36" t="s">
        <v>14</v>
      </c>
      <c r="F140890" s="36" t="s">
        <v>12647</v>
      </c>
      <c r="G140890" s="35" t="s">
        <v>16</v>
      </c>
      <c r="H140890" s="35" t="s">
        <v>16</v>
      </c>
      <c r="I140890" s="37" t="s">
        <v>74046</v>
      </c>
    </row>
    <row r="140891" spans="1:9" x14ac:dyDescent="0.25">
      <c r="A140891" s="28">
        <v>818627</v>
      </c>
      <c r="B140891" s="29">
        <v>45527</v>
      </c>
      <c r="C140891" s="30">
        <v>70</v>
      </c>
      <c r="D140891" s="30" t="s">
        <v>9</v>
      </c>
      <c r="E140891" s="31" t="s">
        <v>298</v>
      </c>
      <c r="F140891" s="31" t="s">
        <v>74423</v>
      </c>
      <c r="G140891" s="30" t="s">
        <v>16</v>
      </c>
      <c r="H140891" s="30" t="s">
        <v>12</v>
      </c>
      <c r="I140891" s="32" t="s">
        <v>12596</v>
      </c>
    </row>
    <row r="140892" spans="1:9" x14ac:dyDescent="0.25">
      <c r="A140892" s="33">
        <v>818695</v>
      </c>
      <c r="B140892" s="34">
        <v>45530</v>
      </c>
      <c r="C140892" s="35">
        <v>77</v>
      </c>
      <c r="D140892" s="35" t="s">
        <v>17</v>
      </c>
      <c r="E140892" s="36" t="s">
        <v>14</v>
      </c>
      <c r="F140892" s="36" t="s">
        <v>12647</v>
      </c>
      <c r="G140892" s="35" t="s">
        <v>16</v>
      </c>
      <c r="H140892" s="35" t="s">
        <v>16</v>
      </c>
      <c r="I140892" s="37" t="s">
        <v>74046</v>
      </c>
    </row>
    <row r="140893" spans="1:9" x14ac:dyDescent="0.25">
      <c r="A140893" s="28">
        <v>818699</v>
      </c>
      <c r="B140893" s="29">
        <v>45530</v>
      </c>
      <c r="C140893" s="30">
        <v>58</v>
      </c>
      <c r="D140893" s="30" t="s">
        <v>17</v>
      </c>
      <c r="E140893" s="31" t="s">
        <v>14</v>
      </c>
      <c r="F140893" s="31" t="s">
        <v>74424</v>
      </c>
      <c r="G140893" s="30" t="s">
        <v>16</v>
      </c>
      <c r="H140893" s="30" t="s">
        <v>16</v>
      </c>
      <c r="I140893" s="32" t="s">
        <v>73702</v>
      </c>
    </row>
    <row r="140894" spans="1:9" x14ac:dyDescent="0.25">
      <c r="A140894" s="33">
        <v>818704</v>
      </c>
      <c r="B140894" s="34">
        <v>45530</v>
      </c>
      <c r="C140894" s="35">
        <v>80</v>
      </c>
      <c r="D140894" s="35" t="s">
        <v>9</v>
      </c>
      <c r="E140894" s="36" t="s">
        <v>73572</v>
      </c>
      <c r="F140894" s="36" t="s">
        <v>74425</v>
      </c>
      <c r="G140894" s="35" t="s">
        <v>16</v>
      </c>
      <c r="H140894" s="35" t="s">
        <v>16</v>
      </c>
      <c r="I140894" s="37" t="s">
        <v>74426</v>
      </c>
    </row>
    <row r="140895" spans="1:9" x14ac:dyDescent="0.25">
      <c r="A140895" s="28">
        <v>818830</v>
      </c>
      <c r="B140895" s="29">
        <v>45531</v>
      </c>
      <c r="C140895" s="30">
        <v>65</v>
      </c>
      <c r="D140895" s="30" t="s">
        <v>9</v>
      </c>
      <c r="E140895" s="31" t="s">
        <v>298</v>
      </c>
      <c r="F140895" s="31" t="s">
        <v>9114</v>
      </c>
      <c r="G140895" s="30" t="s">
        <v>16</v>
      </c>
      <c r="H140895" s="30" t="s">
        <v>16</v>
      </c>
      <c r="I140895" s="32" t="s">
        <v>305</v>
      </c>
    </row>
    <row r="140896" spans="1:9" x14ac:dyDescent="0.25">
      <c r="A140896" s="33">
        <v>818897</v>
      </c>
      <c r="B140896" s="34">
        <v>45531</v>
      </c>
      <c r="C140896" s="35">
        <v>79</v>
      </c>
      <c r="D140896" s="35" t="s">
        <v>17</v>
      </c>
      <c r="E140896" s="36" t="s">
        <v>72188</v>
      </c>
      <c r="F140896" s="36" t="s">
        <v>74427</v>
      </c>
      <c r="G140896" s="35" t="s">
        <v>16</v>
      </c>
      <c r="H140896" s="35" t="s">
        <v>12</v>
      </c>
      <c r="I140896" s="37" t="s">
        <v>305</v>
      </c>
    </row>
    <row r="140897" spans="1:9" x14ac:dyDescent="0.25">
      <c r="A140897" s="28">
        <v>818954</v>
      </c>
      <c r="B140897" s="29">
        <v>45532</v>
      </c>
      <c r="C140897" s="30">
        <v>43</v>
      </c>
      <c r="D140897" s="30" t="s">
        <v>9</v>
      </c>
      <c r="E140897" s="31" t="s">
        <v>14</v>
      </c>
      <c r="F140897" s="31" t="s">
        <v>74428</v>
      </c>
      <c r="G140897" s="30" t="s">
        <v>16</v>
      </c>
      <c r="H140897" s="30" t="s">
        <v>12</v>
      </c>
      <c r="I140897" s="32" t="s">
        <v>74375</v>
      </c>
    </row>
    <row r="140898" spans="1:9" x14ac:dyDescent="0.25">
      <c r="A140898" s="33">
        <v>819126</v>
      </c>
      <c r="B140898" s="34">
        <v>45533</v>
      </c>
      <c r="C140898" s="35" t="s">
        <v>20</v>
      </c>
      <c r="D140898" s="35" t="s">
        <v>9</v>
      </c>
      <c r="E140898" s="36" t="s">
        <v>73572</v>
      </c>
      <c r="F140898" s="36" t="s">
        <v>8804</v>
      </c>
      <c r="G140898" s="35" t="s">
        <v>16</v>
      </c>
      <c r="H140898" s="35" t="s">
        <v>16</v>
      </c>
      <c r="I140898" s="37" t="s">
        <v>73712</v>
      </c>
    </row>
    <row r="140899" spans="1:9" x14ac:dyDescent="0.25">
      <c r="A140899" s="28">
        <v>819167</v>
      </c>
      <c r="B140899" s="29">
        <v>45534</v>
      </c>
      <c r="C140899" s="30">
        <v>71</v>
      </c>
      <c r="D140899" s="30" t="s">
        <v>9</v>
      </c>
      <c r="E140899" s="31" t="s">
        <v>74429</v>
      </c>
      <c r="F140899" s="31" t="s">
        <v>74430</v>
      </c>
      <c r="G140899" s="30" t="s">
        <v>16</v>
      </c>
      <c r="H140899" s="30" t="s">
        <v>12</v>
      </c>
      <c r="I140899" s="32" t="s">
        <v>74375</v>
      </c>
    </row>
    <row r="140900" spans="1:9" x14ac:dyDescent="0.25">
      <c r="A140900" s="33">
        <v>819172</v>
      </c>
      <c r="B140900" s="34">
        <v>45534</v>
      </c>
      <c r="C140900" s="35">
        <v>70</v>
      </c>
      <c r="D140900" s="35" t="s">
        <v>9</v>
      </c>
      <c r="E140900" s="36" t="s">
        <v>14</v>
      </c>
      <c r="F140900" s="36" t="s">
        <v>74431</v>
      </c>
      <c r="G140900" s="35" t="s">
        <v>16</v>
      </c>
      <c r="H140900" s="35" t="s">
        <v>16</v>
      </c>
      <c r="I140900" s="37" t="s">
        <v>73712</v>
      </c>
    </row>
    <row r="140901" spans="1:9" x14ac:dyDescent="0.25">
      <c r="A140901" s="28">
        <v>819179</v>
      </c>
      <c r="B140901" s="29">
        <v>45534</v>
      </c>
      <c r="C140901" s="30">
        <v>77</v>
      </c>
      <c r="D140901" s="30" t="s">
        <v>17</v>
      </c>
      <c r="E140901" s="31" t="s">
        <v>14</v>
      </c>
      <c r="F140901" s="31" t="s">
        <v>74432</v>
      </c>
      <c r="G140901" s="30" t="s">
        <v>16</v>
      </c>
      <c r="H140901" s="30" t="s">
        <v>16</v>
      </c>
      <c r="I140901" s="32" t="s">
        <v>73573</v>
      </c>
    </row>
    <row r="140902" spans="1:9" x14ac:dyDescent="0.25">
      <c r="A140902" s="33">
        <v>819225</v>
      </c>
      <c r="B140902" s="34">
        <v>45534</v>
      </c>
      <c r="C140902" s="35">
        <v>81</v>
      </c>
      <c r="D140902" s="35" t="s">
        <v>9</v>
      </c>
      <c r="E140902" s="36" t="s">
        <v>73572</v>
      </c>
      <c r="F140902" s="36" t="s">
        <v>12647</v>
      </c>
      <c r="G140902" s="35" t="s">
        <v>16</v>
      </c>
      <c r="H140902" s="35" t="s">
        <v>16</v>
      </c>
      <c r="I140902" s="37" t="s">
        <v>73905</v>
      </c>
    </row>
    <row r="140903" spans="1:9" x14ac:dyDescent="0.25">
      <c r="A140903" s="28">
        <v>819242</v>
      </c>
      <c r="B140903" s="29">
        <v>45534</v>
      </c>
      <c r="C140903" s="30" t="s">
        <v>20</v>
      </c>
      <c r="D140903" s="30" t="s">
        <v>17</v>
      </c>
      <c r="E140903" s="31" t="s">
        <v>14</v>
      </c>
      <c r="F140903" s="31" t="s">
        <v>74433</v>
      </c>
      <c r="G140903" s="30" t="s">
        <v>16</v>
      </c>
      <c r="H140903" s="30" t="s">
        <v>16</v>
      </c>
      <c r="I140903" s="32" t="s">
        <v>1749</v>
      </c>
    </row>
    <row r="140904" spans="1:9" x14ac:dyDescent="0.25">
      <c r="A140904" s="33">
        <v>819247</v>
      </c>
      <c r="B140904" s="34">
        <v>45534</v>
      </c>
      <c r="C140904" s="35">
        <v>44</v>
      </c>
      <c r="D140904" s="35" t="s">
        <v>17</v>
      </c>
      <c r="E140904" s="36" t="s">
        <v>11523</v>
      </c>
      <c r="F140904" s="36" t="s">
        <v>11156</v>
      </c>
      <c r="G140904" s="35" t="s">
        <v>16</v>
      </c>
      <c r="H140904" s="35" t="s">
        <v>16</v>
      </c>
      <c r="I140904" s="37" t="s">
        <v>1749</v>
      </c>
    </row>
    <row r="140905" spans="1:9" x14ac:dyDescent="0.25">
      <c r="A140905" s="38">
        <v>819248</v>
      </c>
      <c r="B140905" s="29">
        <v>45534</v>
      </c>
      <c r="C140905" s="30" t="s">
        <v>20</v>
      </c>
      <c r="D140905" s="30" t="s">
        <v>17</v>
      </c>
      <c r="E140905" s="31" t="s">
        <v>73572</v>
      </c>
      <c r="F140905" s="31" t="s">
        <v>36</v>
      </c>
      <c r="G140905" s="31"/>
      <c r="H140905" s="31"/>
      <c r="I140905" s="32"/>
    </row>
    <row r="140906" spans="1:9" x14ac:dyDescent="0.25">
      <c r="A140906" s="33">
        <v>819258</v>
      </c>
      <c r="B140906" s="34">
        <v>45534</v>
      </c>
      <c r="C140906" s="35">
        <v>70</v>
      </c>
      <c r="D140906" s="35" t="s">
        <v>9</v>
      </c>
      <c r="E140906" s="36" t="s">
        <v>74434</v>
      </c>
      <c r="F140906" s="36" t="s">
        <v>74435</v>
      </c>
      <c r="G140906" s="35" t="s">
        <v>16</v>
      </c>
      <c r="H140906" s="35" t="s">
        <v>12</v>
      </c>
      <c r="I140906" s="37" t="s">
        <v>12596</v>
      </c>
    </row>
    <row r="140907" spans="1:9" x14ac:dyDescent="0.25">
      <c r="A140907" s="28">
        <v>819327</v>
      </c>
      <c r="B140907" s="29">
        <v>45537</v>
      </c>
      <c r="C140907" s="30">
        <v>80</v>
      </c>
      <c r="D140907" s="30" t="s">
        <v>17</v>
      </c>
      <c r="E140907" s="31" t="s">
        <v>73572</v>
      </c>
      <c r="F140907" s="31" t="s">
        <v>1664</v>
      </c>
      <c r="G140907" s="30" t="s">
        <v>16</v>
      </c>
      <c r="H140907" s="30" t="s">
        <v>16</v>
      </c>
      <c r="I140907" s="32" t="s">
        <v>74436</v>
      </c>
    </row>
    <row r="140908" spans="1:9" x14ac:dyDescent="0.25">
      <c r="A140908" s="33">
        <v>819366</v>
      </c>
      <c r="B140908" s="34">
        <v>45537</v>
      </c>
      <c r="C140908" s="35" t="s">
        <v>20</v>
      </c>
      <c r="D140908" s="35" t="s">
        <v>9</v>
      </c>
      <c r="E140908" s="36" t="s">
        <v>41462</v>
      </c>
      <c r="F140908" s="36" t="s">
        <v>69577</v>
      </c>
      <c r="G140908" s="35" t="s">
        <v>16</v>
      </c>
      <c r="H140908" s="35" t="s">
        <v>12</v>
      </c>
      <c r="I140908" s="37" t="s">
        <v>74375</v>
      </c>
    </row>
    <row r="140909" spans="1:9" x14ac:dyDescent="0.25">
      <c r="A140909" s="28">
        <v>819367</v>
      </c>
      <c r="B140909" s="29">
        <v>45537</v>
      </c>
      <c r="C140909" s="30" t="s">
        <v>20</v>
      </c>
      <c r="D140909" s="30" t="s">
        <v>9</v>
      </c>
      <c r="E140909" s="31" t="s">
        <v>14</v>
      </c>
      <c r="F140909" s="31" t="s">
        <v>74437</v>
      </c>
      <c r="G140909" s="30" t="s">
        <v>16</v>
      </c>
      <c r="H140909" s="30" t="s">
        <v>12</v>
      </c>
      <c r="I140909" s="32" t="s">
        <v>74375</v>
      </c>
    </row>
    <row r="140910" spans="1:9" x14ac:dyDescent="0.25">
      <c r="A140910" s="33">
        <v>819381</v>
      </c>
      <c r="B140910" s="34">
        <v>45537</v>
      </c>
      <c r="C140910" s="35">
        <v>76</v>
      </c>
      <c r="D140910" s="35" t="s">
        <v>17</v>
      </c>
      <c r="E140910" s="36" t="s">
        <v>11523</v>
      </c>
      <c r="F140910" s="36" t="s">
        <v>74438</v>
      </c>
      <c r="G140910" s="35" t="s">
        <v>16</v>
      </c>
      <c r="H140910" s="35" t="s">
        <v>12</v>
      </c>
      <c r="I140910" s="37" t="s">
        <v>56634</v>
      </c>
    </row>
    <row r="140911" spans="1:9" x14ac:dyDescent="0.25">
      <c r="A140911" s="28">
        <v>819384</v>
      </c>
      <c r="B140911" s="29">
        <v>45537</v>
      </c>
      <c r="C140911" s="30">
        <v>74</v>
      </c>
      <c r="D140911" s="30" t="s">
        <v>17</v>
      </c>
      <c r="E140911" s="31" t="s">
        <v>72188</v>
      </c>
      <c r="F140911" s="31" t="s">
        <v>74439</v>
      </c>
      <c r="G140911" s="30" t="s">
        <v>16</v>
      </c>
      <c r="H140911" s="30" t="s">
        <v>12</v>
      </c>
      <c r="I140911" s="32" t="s">
        <v>72683</v>
      </c>
    </row>
    <row r="140912" spans="1:9" x14ac:dyDescent="0.25">
      <c r="A140912" s="33">
        <v>819521</v>
      </c>
      <c r="B140912" s="34">
        <v>45539</v>
      </c>
      <c r="C140912" s="35">
        <v>64</v>
      </c>
      <c r="D140912" s="35" t="s">
        <v>9</v>
      </c>
      <c r="E140912" s="36" t="s">
        <v>61683</v>
      </c>
      <c r="F140912" s="36" t="s">
        <v>74440</v>
      </c>
      <c r="G140912" s="35" t="s">
        <v>16</v>
      </c>
      <c r="H140912" s="35" t="s">
        <v>12</v>
      </c>
      <c r="I140912" s="37" t="s">
        <v>65266</v>
      </c>
    </row>
    <row r="140913" spans="1:9" x14ac:dyDescent="0.25">
      <c r="A140913" s="28">
        <v>819528</v>
      </c>
      <c r="B140913" s="29">
        <v>45539</v>
      </c>
      <c r="C140913" s="30">
        <v>39</v>
      </c>
      <c r="D140913" s="30" t="s">
        <v>9</v>
      </c>
      <c r="E140913" s="31" t="s">
        <v>14</v>
      </c>
      <c r="F140913" s="31" t="s">
        <v>74441</v>
      </c>
      <c r="G140913" s="30" t="s">
        <v>16</v>
      </c>
      <c r="H140913" s="30" t="s">
        <v>12</v>
      </c>
      <c r="I140913" s="32" t="s">
        <v>305</v>
      </c>
    </row>
    <row r="140914" spans="1:9" x14ac:dyDescent="0.25">
      <c r="A140914" s="33">
        <v>819563</v>
      </c>
      <c r="B140914" s="34">
        <v>45539</v>
      </c>
      <c r="C140914" s="35">
        <v>36</v>
      </c>
      <c r="D140914" s="35" t="s">
        <v>17</v>
      </c>
      <c r="E140914" s="36" t="s">
        <v>64865</v>
      </c>
      <c r="F140914" s="36" t="s">
        <v>74442</v>
      </c>
      <c r="G140914" s="35" t="s">
        <v>16</v>
      </c>
      <c r="H140914" s="35" t="s">
        <v>12</v>
      </c>
      <c r="I140914" s="37" t="s">
        <v>71322</v>
      </c>
    </row>
    <row r="140915" spans="1:9" x14ac:dyDescent="0.25">
      <c r="A140915" s="28">
        <v>819579</v>
      </c>
      <c r="B140915" s="29">
        <v>45539</v>
      </c>
      <c r="C140915" s="30">
        <v>79</v>
      </c>
      <c r="D140915" s="30" t="s">
        <v>17</v>
      </c>
      <c r="E140915" s="31" t="s">
        <v>72188</v>
      </c>
      <c r="F140915" s="31" t="s">
        <v>74443</v>
      </c>
      <c r="G140915" s="30" t="s">
        <v>16</v>
      </c>
      <c r="H140915" s="30" t="s">
        <v>16</v>
      </c>
      <c r="I140915" s="32" t="s">
        <v>305</v>
      </c>
    </row>
    <row r="140916" spans="1:9" x14ac:dyDescent="0.25">
      <c r="A140916" s="33">
        <v>819625</v>
      </c>
      <c r="B140916" s="34">
        <v>45540</v>
      </c>
      <c r="C140916" s="35">
        <v>42</v>
      </c>
      <c r="D140916" s="35" t="s">
        <v>9</v>
      </c>
      <c r="E140916" s="36" t="s">
        <v>64865</v>
      </c>
      <c r="F140916" s="36" t="s">
        <v>74444</v>
      </c>
      <c r="G140916" s="35" t="s">
        <v>16</v>
      </c>
      <c r="H140916" s="35" t="s">
        <v>12</v>
      </c>
      <c r="I140916" s="37" t="s">
        <v>74375</v>
      </c>
    </row>
    <row r="140917" spans="1:9" x14ac:dyDescent="0.25">
      <c r="A140917" s="28">
        <v>819735</v>
      </c>
      <c r="B140917" s="29">
        <v>45541</v>
      </c>
      <c r="C140917" s="30">
        <v>40</v>
      </c>
      <c r="D140917" s="30" t="s">
        <v>9</v>
      </c>
      <c r="E140917" s="31" t="s">
        <v>14</v>
      </c>
      <c r="F140917" s="31" t="s">
        <v>21901</v>
      </c>
      <c r="G140917" s="30" t="s">
        <v>16</v>
      </c>
      <c r="H140917" s="30" t="s">
        <v>16</v>
      </c>
      <c r="I140917" s="32" t="s">
        <v>1877</v>
      </c>
    </row>
    <row r="140918" spans="1:9" x14ac:dyDescent="0.25">
      <c r="A140918" s="33">
        <v>819738</v>
      </c>
      <c r="B140918" s="34">
        <v>45541</v>
      </c>
      <c r="C140918" s="35">
        <v>40</v>
      </c>
      <c r="D140918" s="35" t="s">
        <v>9</v>
      </c>
      <c r="E140918" s="36" t="s">
        <v>14</v>
      </c>
      <c r="F140918" s="36" t="s">
        <v>709</v>
      </c>
      <c r="G140918" s="35" t="s">
        <v>16</v>
      </c>
      <c r="H140918" s="35" t="s">
        <v>16</v>
      </c>
      <c r="I140918" s="37" t="s">
        <v>12596</v>
      </c>
    </row>
    <row r="140919" spans="1:9" x14ac:dyDescent="0.25">
      <c r="A140919" s="28">
        <v>819818</v>
      </c>
      <c r="B140919" s="29">
        <v>45542</v>
      </c>
      <c r="C140919" s="30">
        <v>69</v>
      </c>
      <c r="D140919" s="30" t="s">
        <v>17</v>
      </c>
      <c r="E140919" s="31" t="s">
        <v>73582</v>
      </c>
      <c r="F140919" s="31" t="s">
        <v>74445</v>
      </c>
      <c r="G140919" s="30" t="s">
        <v>16</v>
      </c>
      <c r="H140919" s="30" t="s">
        <v>16</v>
      </c>
      <c r="I140919" s="32" t="s">
        <v>74446</v>
      </c>
    </row>
    <row r="140920" spans="1:9" x14ac:dyDescent="0.25">
      <c r="A140920" s="33">
        <v>819832</v>
      </c>
      <c r="B140920" s="34">
        <v>45543</v>
      </c>
      <c r="C140920" s="35">
        <v>40</v>
      </c>
      <c r="D140920" s="35" t="s">
        <v>17</v>
      </c>
      <c r="E140920" s="36" t="s">
        <v>11523</v>
      </c>
      <c r="F140920" s="36" t="s">
        <v>74447</v>
      </c>
      <c r="G140920" s="35" t="s">
        <v>16</v>
      </c>
      <c r="H140920" s="35" t="s">
        <v>16</v>
      </c>
      <c r="I140920" s="37" t="s">
        <v>1877</v>
      </c>
    </row>
    <row r="140921" spans="1:9" x14ac:dyDescent="0.25">
      <c r="A140921" s="28">
        <v>819839</v>
      </c>
      <c r="B140921" s="29">
        <v>45544</v>
      </c>
      <c r="C140921" s="30">
        <v>39</v>
      </c>
      <c r="D140921" s="30" t="s">
        <v>9</v>
      </c>
      <c r="E140921" s="31" t="s">
        <v>11523</v>
      </c>
      <c r="F140921" s="31" t="s">
        <v>74448</v>
      </c>
      <c r="G140921" s="30" t="s">
        <v>16</v>
      </c>
      <c r="H140921" s="30" t="s">
        <v>12</v>
      </c>
      <c r="I140921" s="32" t="s">
        <v>59840</v>
      </c>
    </row>
    <row r="140922" spans="1:9" x14ac:dyDescent="0.25">
      <c r="A140922" s="33">
        <v>819858</v>
      </c>
      <c r="B140922" s="34">
        <v>45544</v>
      </c>
      <c r="C140922" s="35">
        <v>56</v>
      </c>
      <c r="D140922" s="35" t="s">
        <v>9</v>
      </c>
      <c r="E140922" s="36" t="s">
        <v>298</v>
      </c>
      <c r="F140922" s="36" t="s">
        <v>74449</v>
      </c>
      <c r="G140922" s="35" t="s">
        <v>16</v>
      </c>
      <c r="H140922" s="35" t="s">
        <v>12</v>
      </c>
      <c r="I140922" s="37" t="s">
        <v>305</v>
      </c>
    </row>
    <row r="140923" spans="1:9" x14ac:dyDescent="0.25">
      <c r="A140923" s="28">
        <v>819868</v>
      </c>
      <c r="B140923" s="29">
        <v>45544</v>
      </c>
      <c r="C140923" s="30">
        <v>93</v>
      </c>
      <c r="D140923" s="30" t="s">
        <v>17</v>
      </c>
      <c r="E140923" s="31" t="s">
        <v>73572</v>
      </c>
      <c r="F140923" s="31" t="s">
        <v>6911</v>
      </c>
      <c r="G140923" s="30" t="s">
        <v>16</v>
      </c>
      <c r="H140923" s="30" t="s">
        <v>16</v>
      </c>
      <c r="I140923" s="32" t="s">
        <v>73702</v>
      </c>
    </row>
    <row r="140924" spans="1:9" x14ac:dyDescent="0.25">
      <c r="A140924" s="33">
        <v>819869</v>
      </c>
      <c r="B140924" s="34">
        <v>45544</v>
      </c>
      <c r="C140924" s="35">
        <v>62</v>
      </c>
      <c r="D140924" s="35" t="s">
        <v>17</v>
      </c>
      <c r="E140924" s="36" t="s">
        <v>73572</v>
      </c>
      <c r="F140924" s="36" t="s">
        <v>6911</v>
      </c>
      <c r="G140924" s="35" t="s">
        <v>16</v>
      </c>
      <c r="H140924" s="35" t="s">
        <v>16</v>
      </c>
      <c r="I140924" s="37" t="s">
        <v>73702</v>
      </c>
    </row>
    <row r="140925" spans="1:9" x14ac:dyDescent="0.25">
      <c r="A140925" s="28">
        <v>819870</v>
      </c>
      <c r="B140925" s="29">
        <v>45544</v>
      </c>
      <c r="C140925" s="30">
        <v>70</v>
      </c>
      <c r="D140925" s="30" t="s">
        <v>17</v>
      </c>
      <c r="E140925" s="31" t="s">
        <v>73572</v>
      </c>
      <c r="F140925" s="31" t="s">
        <v>6911</v>
      </c>
      <c r="G140925" s="30" t="s">
        <v>16</v>
      </c>
      <c r="H140925" s="30" t="s">
        <v>16</v>
      </c>
      <c r="I140925" s="32" t="s">
        <v>73702</v>
      </c>
    </row>
    <row r="140926" spans="1:9" x14ac:dyDescent="0.25">
      <c r="A140926" s="33">
        <v>819871</v>
      </c>
      <c r="B140926" s="34">
        <v>45544</v>
      </c>
      <c r="C140926" s="35">
        <v>61</v>
      </c>
      <c r="D140926" s="35" t="s">
        <v>9</v>
      </c>
      <c r="E140926" s="36" t="s">
        <v>73572</v>
      </c>
      <c r="F140926" s="36" t="s">
        <v>6911</v>
      </c>
      <c r="G140926" s="35" t="s">
        <v>16</v>
      </c>
      <c r="H140926" s="35" t="s">
        <v>16</v>
      </c>
      <c r="I140926" s="37" t="s">
        <v>73702</v>
      </c>
    </row>
    <row r="140927" spans="1:9" x14ac:dyDescent="0.25">
      <c r="A140927" s="28">
        <v>819872</v>
      </c>
      <c r="B140927" s="29">
        <v>45544</v>
      </c>
      <c r="C140927" s="30">
        <v>77</v>
      </c>
      <c r="D140927" s="30" t="s">
        <v>17</v>
      </c>
      <c r="E140927" s="31" t="s">
        <v>74144</v>
      </c>
      <c r="F140927" s="31" t="s">
        <v>6911</v>
      </c>
      <c r="G140927" s="30" t="s">
        <v>16</v>
      </c>
      <c r="H140927" s="30" t="s">
        <v>16</v>
      </c>
      <c r="I140927" s="32" t="s">
        <v>73702</v>
      </c>
    </row>
    <row r="140928" spans="1:9" x14ac:dyDescent="0.25">
      <c r="A140928" s="33">
        <v>819873</v>
      </c>
      <c r="B140928" s="34">
        <v>45544</v>
      </c>
      <c r="C140928" s="35">
        <v>57</v>
      </c>
      <c r="D140928" s="35" t="s">
        <v>9</v>
      </c>
      <c r="E140928" s="36" t="s">
        <v>73572</v>
      </c>
      <c r="F140928" s="36" t="s">
        <v>6911</v>
      </c>
      <c r="G140928" s="35" t="s">
        <v>16</v>
      </c>
      <c r="H140928" s="35" t="s">
        <v>16</v>
      </c>
      <c r="I140928" s="37" t="s">
        <v>73702</v>
      </c>
    </row>
    <row r="140929" spans="1:9" x14ac:dyDescent="0.25">
      <c r="A140929" s="28">
        <v>819874</v>
      </c>
      <c r="B140929" s="29">
        <v>45544</v>
      </c>
      <c r="C140929" s="30">
        <v>67</v>
      </c>
      <c r="D140929" s="30" t="s">
        <v>9</v>
      </c>
      <c r="E140929" s="31" t="s">
        <v>74450</v>
      </c>
      <c r="F140929" s="31" t="s">
        <v>6911</v>
      </c>
      <c r="G140929" s="30" t="s">
        <v>16</v>
      </c>
      <c r="H140929" s="30" t="s">
        <v>16</v>
      </c>
      <c r="I140929" s="32" t="s">
        <v>73702</v>
      </c>
    </row>
    <row r="140930" spans="1:9" x14ac:dyDescent="0.25">
      <c r="A140930" s="33">
        <v>819876</v>
      </c>
      <c r="B140930" s="34">
        <v>45544</v>
      </c>
      <c r="C140930" s="35">
        <v>69</v>
      </c>
      <c r="D140930" s="35" t="s">
        <v>17</v>
      </c>
      <c r="E140930" s="36" t="s">
        <v>73677</v>
      </c>
      <c r="F140930" s="36" t="s">
        <v>74451</v>
      </c>
      <c r="G140930" s="35" t="s">
        <v>16</v>
      </c>
      <c r="H140930" s="35" t="s">
        <v>16</v>
      </c>
      <c r="I140930" s="37" t="s">
        <v>73702</v>
      </c>
    </row>
    <row r="140931" spans="1:9" x14ac:dyDescent="0.25">
      <c r="A140931" s="28">
        <v>819946</v>
      </c>
      <c r="B140931" s="29">
        <v>45544</v>
      </c>
      <c r="C140931" s="30">
        <v>40</v>
      </c>
      <c r="D140931" s="30" t="s">
        <v>9</v>
      </c>
      <c r="E140931" s="31" t="s">
        <v>73572</v>
      </c>
      <c r="F140931" s="31" t="s">
        <v>74355</v>
      </c>
      <c r="G140931" s="30" t="s">
        <v>16</v>
      </c>
      <c r="H140931" s="30" t="s">
        <v>16</v>
      </c>
      <c r="I140931" s="32" t="s">
        <v>74381</v>
      </c>
    </row>
    <row r="140932" spans="1:9" x14ac:dyDescent="0.25">
      <c r="A140932" s="33">
        <v>819948</v>
      </c>
      <c r="B140932" s="34">
        <v>45544</v>
      </c>
      <c r="C140932" s="35">
        <v>61</v>
      </c>
      <c r="D140932" s="35" t="s">
        <v>9</v>
      </c>
      <c r="E140932" s="36" t="s">
        <v>61683</v>
      </c>
      <c r="F140932" s="36" t="s">
        <v>74452</v>
      </c>
      <c r="G140932" s="35" t="s">
        <v>16</v>
      </c>
      <c r="H140932" s="35" t="s">
        <v>16</v>
      </c>
      <c r="I140932" s="37" t="s">
        <v>64060</v>
      </c>
    </row>
    <row r="140933" spans="1:9" x14ac:dyDescent="0.25">
      <c r="A140933" s="28">
        <v>819961</v>
      </c>
      <c r="B140933" s="29">
        <v>45544</v>
      </c>
      <c r="C140933" s="30">
        <v>41</v>
      </c>
      <c r="D140933" s="30" t="s">
        <v>17</v>
      </c>
      <c r="E140933" s="31" t="s">
        <v>11523</v>
      </c>
      <c r="F140933" s="31" t="s">
        <v>73363</v>
      </c>
      <c r="G140933" s="30" t="s">
        <v>16</v>
      </c>
      <c r="H140933" s="30" t="s">
        <v>12</v>
      </c>
      <c r="I140933" s="32" t="s">
        <v>74375</v>
      </c>
    </row>
    <row r="140934" spans="1:9" x14ac:dyDescent="0.25">
      <c r="A140934" s="33">
        <v>819971</v>
      </c>
      <c r="B140934" s="34">
        <v>45545</v>
      </c>
      <c r="C140934" s="35">
        <v>91</v>
      </c>
      <c r="D140934" s="35" t="s">
        <v>9</v>
      </c>
      <c r="E140934" s="36" t="s">
        <v>73572</v>
      </c>
      <c r="F140934" s="36" t="s">
        <v>8841</v>
      </c>
      <c r="G140934" s="35" t="s">
        <v>16</v>
      </c>
      <c r="H140934" s="35" t="s">
        <v>12</v>
      </c>
      <c r="I140934" s="37" t="s">
        <v>73651</v>
      </c>
    </row>
    <row r="140935" spans="1:9" x14ac:dyDescent="0.25">
      <c r="A140935" s="28">
        <v>819974</v>
      </c>
      <c r="B140935" s="29">
        <v>45545</v>
      </c>
      <c r="C140935" s="30">
        <v>64</v>
      </c>
      <c r="D140935" s="30" t="s">
        <v>17</v>
      </c>
      <c r="E140935" s="31" t="s">
        <v>298</v>
      </c>
      <c r="F140935" s="31" t="s">
        <v>74453</v>
      </c>
      <c r="G140935" s="30" t="s">
        <v>16</v>
      </c>
      <c r="H140935" s="30" t="s">
        <v>12</v>
      </c>
      <c r="I140935" s="32" t="s">
        <v>57</v>
      </c>
    </row>
    <row r="140936" spans="1:9" x14ac:dyDescent="0.25">
      <c r="A140936" s="33">
        <v>820009</v>
      </c>
      <c r="B140936" s="34">
        <v>45545</v>
      </c>
      <c r="C140936" s="35">
        <v>79</v>
      </c>
      <c r="D140936" s="35" t="s">
        <v>9</v>
      </c>
      <c r="E140936" s="36" t="s">
        <v>64865</v>
      </c>
      <c r="F140936" s="36" t="s">
        <v>74355</v>
      </c>
      <c r="G140936" s="35" t="s">
        <v>16</v>
      </c>
      <c r="H140936" s="35" t="s">
        <v>16</v>
      </c>
      <c r="I140936" s="37" t="s">
        <v>74454</v>
      </c>
    </row>
    <row r="140937" spans="1:9" x14ac:dyDescent="0.25">
      <c r="A140937" s="28">
        <v>820019</v>
      </c>
      <c r="B140937" s="29">
        <v>45545</v>
      </c>
      <c r="C140937" s="30">
        <v>76</v>
      </c>
      <c r="D140937" s="30" t="s">
        <v>9</v>
      </c>
      <c r="E140937" s="31" t="s">
        <v>74455</v>
      </c>
      <c r="F140937" s="31" t="s">
        <v>74456</v>
      </c>
      <c r="G140937" s="30" t="s">
        <v>16</v>
      </c>
      <c r="H140937" s="30" t="s">
        <v>16</v>
      </c>
      <c r="I140937" s="32" t="s">
        <v>1198</v>
      </c>
    </row>
    <row r="140938" spans="1:9" x14ac:dyDescent="0.25">
      <c r="A140938" s="33">
        <v>820021</v>
      </c>
      <c r="B140938" s="34">
        <v>45545</v>
      </c>
      <c r="C140938" s="35">
        <v>56</v>
      </c>
      <c r="D140938" s="35" t="s">
        <v>9</v>
      </c>
      <c r="E140938" s="36" t="s">
        <v>74457</v>
      </c>
      <c r="F140938" s="36" t="s">
        <v>74458</v>
      </c>
      <c r="G140938" s="35" t="s">
        <v>16</v>
      </c>
      <c r="H140938" s="35" t="s">
        <v>16</v>
      </c>
      <c r="I140938" s="37" t="s">
        <v>305</v>
      </c>
    </row>
    <row r="140939" spans="1:9" x14ac:dyDescent="0.25">
      <c r="A140939" s="28">
        <v>820072</v>
      </c>
      <c r="B140939" s="29">
        <v>45546</v>
      </c>
      <c r="C140939" s="30">
        <v>69</v>
      </c>
      <c r="D140939" s="30" t="s">
        <v>9</v>
      </c>
      <c r="E140939" s="31" t="s">
        <v>74459</v>
      </c>
      <c r="F140939" s="31" t="s">
        <v>74460</v>
      </c>
      <c r="G140939" s="30" t="s">
        <v>16</v>
      </c>
      <c r="H140939" s="30" t="s">
        <v>12</v>
      </c>
      <c r="I140939" s="32" t="s">
        <v>72381</v>
      </c>
    </row>
    <row r="140940" spans="1:9" x14ac:dyDescent="0.25">
      <c r="A140940" s="33">
        <v>820096</v>
      </c>
      <c r="B140940" s="34">
        <v>45546</v>
      </c>
      <c r="C140940" s="35">
        <v>46</v>
      </c>
      <c r="D140940" s="35" t="s">
        <v>9</v>
      </c>
      <c r="E140940" s="36" t="s">
        <v>72011</v>
      </c>
      <c r="F140940" s="36" t="s">
        <v>74461</v>
      </c>
      <c r="G140940" s="35" t="s">
        <v>16</v>
      </c>
      <c r="H140940" s="35" t="s">
        <v>16</v>
      </c>
      <c r="I140940" s="37" t="s">
        <v>59840</v>
      </c>
    </row>
    <row r="140941" spans="1:9" x14ac:dyDescent="0.25">
      <c r="A140941" s="28">
        <v>820164</v>
      </c>
      <c r="B140941" s="29">
        <v>45547</v>
      </c>
      <c r="C140941" s="30">
        <v>68</v>
      </c>
      <c r="D140941" s="30" t="s">
        <v>9</v>
      </c>
      <c r="E140941" s="31" t="s">
        <v>73572</v>
      </c>
      <c r="F140941" s="31" t="s">
        <v>8804</v>
      </c>
      <c r="G140941" s="30" t="s">
        <v>16</v>
      </c>
      <c r="H140941" s="30" t="s">
        <v>16</v>
      </c>
      <c r="I140941" s="32" t="s">
        <v>74046</v>
      </c>
    </row>
    <row r="140942" spans="1:9" x14ac:dyDescent="0.25">
      <c r="A140942" s="33">
        <v>820165</v>
      </c>
      <c r="B140942" s="34">
        <v>45547</v>
      </c>
      <c r="C140942" s="35">
        <v>77</v>
      </c>
      <c r="D140942" s="35" t="s">
        <v>17</v>
      </c>
      <c r="E140942" s="36" t="s">
        <v>73572</v>
      </c>
      <c r="F140942" s="36" t="s">
        <v>8804</v>
      </c>
      <c r="G140942" s="35" t="s">
        <v>16</v>
      </c>
      <c r="H140942" s="35" t="s">
        <v>16</v>
      </c>
      <c r="I140942" s="37" t="s">
        <v>74046</v>
      </c>
    </row>
    <row r="140943" spans="1:9" x14ac:dyDescent="0.25">
      <c r="A140943" s="28">
        <v>820192</v>
      </c>
      <c r="B140943" s="29">
        <v>45547</v>
      </c>
      <c r="C140943" s="30">
        <v>76</v>
      </c>
      <c r="D140943" s="30" t="s">
        <v>9</v>
      </c>
      <c r="E140943" s="31" t="s">
        <v>74455</v>
      </c>
      <c r="F140943" s="31" t="s">
        <v>4353</v>
      </c>
      <c r="G140943" s="30" t="s">
        <v>16</v>
      </c>
      <c r="H140943" s="30" t="s">
        <v>16</v>
      </c>
      <c r="I140943" s="32" t="s">
        <v>1877</v>
      </c>
    </row>
    <row r="140944" spans="1:9" x14ac:dyDescent="0.25">
      <c r="A140944" s="33">
        <v>820212</v>
      </c>
      <c r="B140944" s="34">
        <v>45547</v>
      </c>
      <c r="C140944" s="35">
        <v>30</v>
      </c>
      <c r="D140944" s="35" t="s">
        <v>17</v>
      </c>
      <c r="E140944" s="36" t="s">
        <v>14</v>
      </c>
      <c r="F140944" s="36" t="s">
        <v>74355</v>
      </c>
      <c r="G140944" s="35" t="s">
        <v>16</v>
      </c>
      <c r="H140944" s="35" t="s">
        <v>16</v>
      </c>
      <c r="I140944" s="37" t="s">
        <v>73712</v>
      </c>
    </row>
    <row r="140945" spans="1:9" x14ac:dyDescent="0.25">
      <c r="A140945" s="28">
        <v>820262</v>
      </c>
      <c r="B140945" s="29">
        <v>45547</v>
      </c>
      <c r="C140945" s="30" t="s">
        <v>20</v>
      </c>
      <c r="D140945" s="30" t="s">
        <v>35</v>
      </c>
      <c r="E140945" s="31" t="s">
        <v>14</v>
      </c>
      <c r="F140945" s="31" t="s">
        <v>74462</v>
      </c>
      <c r="G140945" s="30" t="s">
        <v>16</v>
      </c>
      <c r="H140945" s="30" t="s">
        <v>12</v>
      </c>
      <c r="I140945" s="32" t="s">
        <v>305</v>
      </c>
    </row>
    <row r="140946" spans="1:9" x14ac:dyDescent="0.25">
      <c r="A140946" s="33">
        <v>820323</v>
      </c>
      <c r="B140946" s="34">
        <v>45548</v>
      </c>
      <c r="C140946" s="35" t="s">
        <v>20</v>
      </c>
      <c r="D140946" s="35" t="s">
        <v>9</v>
      </c>
      <c r="E140946" s="36" t="s">
        <v>298</v>
      </c>
      <c r="F140946" s="36" t="s">
        <v>230</v>
      </c>
      <c r="G140946" s="35" t="s">
        <v>16</v>
      </c>
      <c r="H140946" s="35" t="s">
        <v>12</v>
      </c>
      <c r="I140946" s="37" t="s">
        <v>74375</v>
      </c>
    </row>
    <row r="140947" spans="1:9" x14ac:dyDescent="0.25">
      <c r="A140947" s="28">
        <v>820346</v>
      </c>
      <c r="B140947" s="29">
        <v>45548</v>
      </c>
      <c r="C140947" s="30">
        <v>54</v>
      </c>
      <c r="D140947" s="30" t="s">
        <v>9</v>
      </c>
      <c r="E140947" s="31" t="s">
        <v>73572</v>
      </c>
      <c r="F140947" s="31" t="s">
        <v>74463</v>
      </c>
      <c r="G140947" s="30" t="s">
        <v>16</v>
      </c>
      <c r="H140947" s="30" t="s">
        <v>16</v>
      </c>
      <c r="I140947" s="32" t="s">
        <v>13094</v>
      </c>
    </row>
    <row r="140948" spans="1:9" x14ac:dyDescent="0.25">
      <c r="A140948" s="33">
        <v>820357</v>
      </c>
      <c r="B140948" s="34">
        <v>45548</v>
      </c>
      <c r="C140948" s="35">
        <v>8</v>
      </c>
      <c r="D140948" s="35" t="s">
        <v>9</v>
      </c>
      <c r="E140948" s="36" t="s">
        <v>14</v>
      </c>
      <c r="F140948" s="36" t="s">
        <v>33</v>
      </c>
      <c r="G140948" s="35" t="s">
        <v>16</v>
      </c>
      <c r="H140948" s="35" t="s">
        <v>16</v>
      </c>
      <c r="I140948" s="37" t="s">
        <v>55695</v>
      </c>
    </row>
    <row r="140949" spans="1:9" x14ac:dyDescent="0.25">
      <c r="A140949" s="28">
        <v>820378</v>
      </c>
      <c r="B140949" s="29">
        <v>45548</v>
      </c>
      <c r="C140949" s="30">
        <v>63</v>
      </c>
      <c r="D140949" s="30" t="s">
        <v>9</v>
      </c>
      <c r="E140949" s="31" t="s">
        <v>73572</v>
      </c>
      <c r="F140949" s="31" t="s">
        <v>53</v>
      </c>
      <c r="G140949" s="30" t="s">
        <v>16</v>
      </c>
      <c r="H140949" s="30" t="s">
        <v>16</v>
      </c>
      <c r="I140949" s="32" t="s">
        <v>73905</v>
      </c>
    </row>
    <row r="140950" spans="1:9" x14ac:dyDescent="0.25">
      <c r="A140950" s="33">
        <v>820394</v>
      </c>
      <c r="B140950" s="34">
        <v>45549</v>
      </c>
      <c r="C140950" s="35" t="s">
        <v>20</v>
      </c>
      <c r="D140950" s="35" t="s">
        <v>9</v>
      </c>
      <c r="E140950" s="36" t="s">
        <v>298</v>
      </c>
      <c r="F140950" s="36" t="s">
        <v>230</v>
      </c>
      <c r="G140950" s="35" t="s">
        <v>16</v>
      </c>
      <c r="H140950" s="35" t="s">
        <v>12</v>
      </c>
      <c r="I140950" s="37" t="s">
        <v>74375</v>
      </c>
    </row>
    <row r="140951" spans="1:9" x14ac:dyDescent="0.25">
      <c r="A140951" s="28">
        <v>820468</v>
      </c>
      <c r="B140951" s="29">
        <v>45551</v>
      </c>
      <c r="C140951" s="30">
        <v>70</v>
      </c>
      <c r="D140951" s="30" t="s">
        <v>17</v>
      </c>
      <c r="E140951" s="31" t="s">
        <v>72397</v>
      </c>
      <c r="F140951" s="31" t="s">
        <v>238</v>
      </c>
      <c r="G140951" s="30" t="s">
        <v>16</v>
      </c>
      <c r="H140951" s="30" t="s">
        <v>16</v>
      </c>
      <c r="I140951" s="32" t="s">
        <v>56340</v>
      </c>
    </row>
    <row r="140952" spans="1:9" x14ac:dyDescent="0.25">
      <c r="A140952" s="33">
        <v>820497</v>
      </c>
      <c r="B140952" s="34">
        <v>45551</v>
      </c>
      <c r="C140952" s="35" t="s">
        <v>20</v>
      </c>
      <c r="D140952" s="35" t="s">
        <v>17</v>
      </c>
      <c r="E140952" s="36" t="s">
        <v>61683</v>
      </c>
      <c r="F140952" s="36" t="s">
        <v>74464</v>
      </c>
      <c r="G140952" s="35" t="s">
        <v>16</v>
      </c>
      <c r="H140952" s="35" t="s">
        <v>16</v>
      </c>
      <c r="I140952" s="37" t="s">
        <v>64060</v>
      </c>
    </row>
    <row r="140953" spans="1:9" x14ac:dyDescent="0.25">
      <c r="A140953" s="28">
        <v>820696</v>
      </c>
      <c r="B140953" s="29">
        <v>45553</v>
      </c>
      <c r="C140953" s="30">
        <v>65</v>
      </c>
      <c r="D140953" s="30" t="s">
        <v>9</v>
      </c>
      <c r="E140953" s="31" t="s">
        <v>74465</v>
      </c>
      <c r="F140953" s="31" t="s">
        <v>74466</v>
      </c>
      <c r="G140953" s="30" t="s">
        <v>16</v>
      </c>
      <c r="H140953" s="30" t="s">
        <v>12</v>
      </c>
      <c r="I140953" s="32" t="s">
        <v>74467</v>
      </c>
    </row>
    <row r="140954" spans="1:9" x14ac:dyDescent="0.25">
      <c r="A140954" s="33">
        <v>820719</v>
      </c>
      <c r="B140954" s="34">
        <v>45553</v>
      </c>
      <c r="C140954" s="35" t="s">
        <v>20</v>
      </c>
      <c r="D140954" s="35" t="s">
        <v>9</v>
      </c>
      <c r="E140954" s="36" t="s">
        <v>74061</v>
      </c>
      <c r="F140954" s="36" t="s">
        <v>5856</v>
      </c>
      <c r="G140954" s="35" t="s">
        <v>16</v>
      </c>
      <c r="H140954" s="35" t="s">
        <v>16</v>
      </c>
      <c r="I140954" s="37" t="s">
        <v>73703</v>
      </c>
    </row>
    <row r="140955" spans="1:9" x14ac:dyDescent="0.25">
      <c r="A140955" s="28">
        <v>820786</v>
      </c>
      <c r="B140955" s="29">
        <v>45554</v>
      </c>
      <c r="C140955" s="30">
        <v>54</v>
      </c>
      <c r="D140955" s="30" t="s">
        <v>9</v>
      </c>
      <c r="E140955" s="31" t="s">
        <v>74468</v>
      </c>
      <c r="F140955" s="31" t="s">
        <v>74469</v>
      </c>
      <c r="G140955" s="30" t="s">
        <v>16</v>
      </c>
      <c r="H140955" s="30" t="s">
        <v>16</v>
      </c>
      <c r="I140955" s="32" t="s">
        <v>59840</v>
      </c>
    </row>
    <row r="140956" spans="1:9" x14ac:dyDescent="0.25">
      <c r="A140956" s="33">
        <v>820789</v>
      </c>
      <c r="B140956" s="34">
        <v>45554</v>
      </c>
      <c r="C140956" s="35">
        <v>78</v>
      </c>
      <c r="D140956" s="35" t="s">
        <v>17</v>
      </c>
      <c r="E140956" s="36" t="s">
        <v>73572</v>
      </c>
      <c r="F140956" s="36" t="s">
        <v>74470</v>
      </c>
      <c r="G140956" s="35" t="s">
        <v>16</v>
      </c>
      <c r="H140956" s="35" t="s">
        <v>16</v>
      </c>
      <c r="I140956" s="37" t="s">
        <v>73651</v>
      </c>
    </row>
    <row r="140957" spans="1:9" x14ac:dyDescent="0.25">
      <c r="A140957" s="28">
        <v>820792</v>
      </c>
      <c r="B140957" s="29">
        <v>45554</v>
      </c>
      <c r="C140957" s="30" t="s">
        <v>20</v>
      </c>
      <c r="D140957" s="30" t="s">
        <v>35</v>
      </c>
      <c r="E140957" s="31" t="s">
        <v>73572</v>
      </c>
      <c r="F140957" s="31" t="s">
        <v>8804</v>
      </c>
      <c r="G140957" s="30" t="s">
        <v>16</v>
      </c>
      <c r="H140957" s="30" t="s">
        <v>16</v>
      </c>
      <c r="I140957" s="32" t="s">
        <v>74471</v>
      </c>
    </row>
    <row r="140958" spans="1:9" x14ac:dyDescent="0.25">
      <c r="A140958" s="33">
        <v>820863</v>
      </c>
      <c r="B140958" s="34">
        <v>45555</v>
      </c>
      <c r="C140958" s="35">
        <v>11</v>
      </c>
      <c r="D140958" s="35" t="s">
        <v>35</v>
      </c>
      <c r="E140958" s="36" t="s">
        <v>73572</v>
      </c>
      <c r="F140958" s="36" t="s">
        <v>74472</v>
      </c>
      <c r="G140958" s="35" t="s">
        <v>16</v>
      </c>
      <c r="H140958" s="35" t="s">
        <v>16</v>
      </c>
      <c r="I140958" s="37" t="s">
        <v>74471</v>
      </c>
    </row>
    <row r="140959" spans="1:9" x14ac:dyDescent="0.25">
      <c r="A140959" s="28">
        <v>820943</v>
      </c>
      <c r="B140959" s="29">
        <v>45557</v>
      </c>
      <c r="C140959" s="30">
        <v>40</v>
      </c>
      <c r="D140959" s="30" t="s">
        <v>17</v>
      </c>
      <c r="E140959" s="31" t="s">
        <v>11523</v>
      </c>
      <c r="F140959" s="31" t="s">
        <v>74473</v>
      </c>
      <c r="G140959" s="30" t="s">
        <v>16</v>
      </c>
      <c r="H140959" s="30" t="s">
        <v>12</v>
      </c>
      <c r="I140959" s="32" t="s">
        <v>663</v>
      </c>
    </row>
    <row r="140960" spans="1:9" x14ac:dyDescent="0.25">
      <c r="A140960" s="33">
        <v>821022</v>
      </c>
      <c r="B140960" s="34">
        <v>45558</v>
      </c>
      <c r="C140960" s="35">
        <v>92</v>
      </c>
      <c r="D140960" s="35" t="s">
        <v>17</v>
      </c>
      <c r="E140960" s="36" t="s">
        <v>73582</v>
      </c>
      <c r="F140960" s="36" t="s">
        <v>12647</v>
      </c>
      <c r="G140960" s="35" t="s">
        <v>16</v>
      </c>
      <c r="H140960" s="35" t="s">
        <v>16</v>
      </c>
      <c r="I140960" s="37" t="s">
        <v>13094</v>
      </c>
    </row>
    <row r="140961" spans="1:9" x14ac:dyDescent="0.25">
      <c r="A140961" s="28">
        <v>821025</v>
      </c>
      <c r="B140961" s="29">
        <v>45558</v>
      </c>
      <c r="C140961" s="30" t="s">
        <v>20</v>
      </c>
      <c r="D140961" s="30" t="s">
        <v>17</v>
      </c>
      <c r="E140961" s="31" t="s">
        <v>64865</v>
      </c>
      <c r="F140961" s="31" t="s">
        <v>74474</v>
      </c>
      <c r="G140961" s="30" t="s">
        <v>16</v>
      </c>
      <c r="H140961" s="30" t="s">
        <v>16</v>
      </c>
      <c r="I140961" s="32" t="s">
        <v>54011</v>
      </c>
    </row>
    <row r="140962" spans="1:9" x14ac:dyDescent="0.25">
      <c r="A140962" s="33">
        <v>821027</v>
      </c>
      <c r="B140962" s="34">
        <v>45558</v>
      </c>
      <c r="C140962" s="35">
        <v>27</v>
      </c>
      <c r="D140962" s="35" t="s">
        <v>17</v>
      </c>
      <c r="E140962" s="36" t="s">
        <v>14</v>
      </c>
      <c r="F140962" s="36" t="s">
        <v>74475</v>
      </c>
      <c r="G140962" s="35" t="s">
        <v>16</v>
      </c>
      <c r="H140962" s="35" t="s">
        <v>16</v>
      </c>
      <c r="I140962" s="37" t="s">
        <v>43437</v>
      </c>
    </row>
    <row r="140963" spans="1:9" x14ac:dyDescent="0.25">
      <c r="A140963" s="28">
        <v>821071</v>
      </c>
      <c r="B140963" s="29">
        <v>45559</v>
      </c>
      <c r="C140963" s="30" t="s">
        <v>20</v>
      </c>
      <c r="D140963" s="30" t="s">
        <v>17</v>
      </c>
      <c r="E140963" s="31" t="s">
        <v>14</v>
      </c>
      <c r="F140963" s="31" t="s">
        <v>74476</v>
      </c>
      <c r="G140963" s="30" t="s">
        <v>16</v>
      </c>
      <c r="H140963" s="30" t="s">
        <v>16</v>
      </c>
      <c r="I140963" s="32" t="s">
        <v>48480</v>
      </c>
    </row>
    <row r="140964" spans="1:9" x14ac:dyDescent="0.25">
      <c r="A140964" s="33">
        <v>821132</v>
      </c>
      <c r="B140964" s="34">
        <v>45559</v>
      </c>
      <c r="C140964" s="35">
        <v>78</v>
      </c>
      <c r="D140964" s="35" t="s">
        <v>9</v>
      </c>
      <c r="E140964" s="36" t="s">
        <v>73572</v>
      </c>
      <c r="F140964" s="36" t="s">
        <v>8804</v>
      </c>
      <c r="G140964" s="35" t="s">
        <v>16</v>
      </c>
      <c r="H140964" s="35" t="s">
        <v>16</v>
      </c>
      <c r="I140964" s="37" t="s">
        <v>73952</v>
      </c>
    </row>
    <row r="140965" spans="1:9" x14ac:dyDescent="0.25">
      <c r="A140965" s="28">
        <v>821133</v>
      </c>
      <c r="B140965" s="29">
        <v>45559</v>
      </c>
      <c r="C140965" s="30">
        <v>45</v>
      </c>
      <c r="D140965" s="30" t="s">
        <v>9</v>
      </c>
      <c r="E140965" s="31" t="s">
        <v>73572</v>
      </c>
      <c r="F140965" s="31" t="s">
        <v>8804</v>
      </c>
      <c r="G140965" s="30" t="s">
        <v>16</v>
      </c>
      <c r="H140965" s="30" t="s">
        <v>16</v>
      </c>
      <c r="I140965" s="32" t="s">
        <v>74147</v>
      </c>
    </row>
    <row r="140966" spans="1:9" x14ac:dyDescent="0.25">
      <c r="A140966" s="33">
        <v>821134</v>
      </c>
      <c r="B140966" s="34">
        <v>45559</v>
      </c>
      <c r="C140966" s="35">
        <v>90</v>
      </c>
      <c r="D140966" s="35" t="s">
        <v>17</v>
      </c>
      <c r="E140966" s="36" t="s">
        <v>73572</v>
      </c>
      <c r="F140966" s="36" t="s">
        <v>8804</v>
      </c>
      <c r="G140966" s="35" t="s">
        <v>16</v>
      </c>
      <c r="H140966" s="35" t="s">
        <v>16</v>
      </c>
      <c r="I140966" s="37" t="s">
        <v>74381</v>
      </c>
    </row>
    <row r="140967" spans="1:9" x14ac:dyDescent="0.25">
      <c r="A140967" s="28">
        <v>821178</v>
      </c>
      <c r="B140967" s="29">
        <v>45560</v>
      </c>
      <c r="C140967" s="30">
        <v>69</v>
      </c>
      <c r="D140967" s="30" t="s">
        <v>17</v>
      </c>
      <c r="E140967" s="31" t="s">
        <v>14</v>
      </c>
      <c r="F140967" s="31" t="s">
        <v>74477</v>
      </c>
      <c r="G140967" s="30" t="s">
        <v>16</v>
      </c>
      <c r="H140967" s="30" t="s">
        <v>16</v>
      </c>
      <c r="I140967" s="32" t="s">
        <v>73690</v>
      </c>
    </row>
    <row r="140968" spans="1:9" x14ac:dyDescent="0.25">
      <c r="A140968" s="33">
        <v>821195</v>
      </c>
      <c r="B140968" s="34">
        <v>45560</v>
      </c>
      <c r="C140968" s="35">
        <v>81</v>
      </c>
      <c r="D140968" s="35" t="s">
        <v>9</v>
      </c>
      <c r="E140968" s="36" t="s">
        <v>74478</v>
      </c>
      <c r="F140968" s="36" t="s">
        <v>74479</v>
      </c>
      <c r="G140968" s="35" t="s">
        <v>16</v>
      </c>
      <c r="H140968" s="35" t="s">
        <v>12</v>
      </c>
      <c r="I140968" s="37" t="s">
        <v>72854</v>
      </c>
    </row>
    <row r="140969" spans="1:9" x14ac:dyDescent="0.25">
      <c r="A140969" s="28">
        <v>821281</v>
      </c>
      <c r="B140969" s="29">
        <v>45560</v>
      </c>
      <c r="C140969" s="30">
        <v>89</v>
      </c>
      <c r="D140969" s="30" t="s">
        <v>17</v>
      </c>
      <c r="E140969" s="31" t="s">
        <v>73572</v>
      </c>
      <c r="F140969" s="31" t="s">
        <v>8804</v>
      </c>
      <c r="G140969" s="30" t="s">
        <v>16</v>
      </c>
      <c r="H140969" s="30" t="s">
        <v>16</v>
      </c>
      <c r="I140969" s="32" t="s">
        <v>74046</v>
      </c>
    </row>
    <row r="140970" spans="1:9" x14ac:dyDescent="0.25">
      <c r="A140970" s="33">
        <v>821304</v>
      </c>
      <c r="B140970" s="34">
        <v>45561</v>
      </c>
      <c r="C140970" s="35" t="s">
        <v>20</v>
      </c>
      <c r="D140970" s="35" t="s">
        <v>35</v>
      </c>
      <c r="E140970" s="36" t="s">
        <v>281</v>
      </c>
      <c r="F140970" s="36" t="s">
        <v>74480</v>
      </c>
      <c r="G140970" s="35" t="s">
        <v>16</v>
      </c>
      <c r="H140970" s="35" t="s">
        <v>16</v>
      </c>
      <c r="I140970" s="37" t="s">
        <v>305</v>
      </c>
    </row>
    <row r="140971" spans="1:9" x14ac:dyDescent="0.25">
      <c r="A140971" s="28">
        <v>821309</v>
      </c>
      <c r="B140971" s="29">
        <v>45561</v>
      </c>
      <c r="C140971" s="30">
        <v>85</v>
      </c>
      <c r="D140971" s="30" t="s">
        <v>17</v>
      </c>
      <c r="E140971" s="31" t="s">
        <v>74481</v>
      </c>
      <c r="F140971" s="31" t="s">
        <v>74482</v>
      </c>
      <c r="G140971" s="30" t="s">
        <v>16</v>
      </c>
      <c r="H140971" s="30" t="s">
        <v>12</v>
      </c>
      <c r="I140971" s="32" t="s">
        <v>72683</v>
      </c>
    </row>
    <row r="140972" spans="1:9" x14ac:dyDescent="0.25">
      <c r="A140972" s="33">
        <v>821325</v>
      </c>
      <c r="B140972" s="34">
        <v>45561</v>
      </c>
      <c r="C140972" s="35">
        <v>17</v>
      </c>
      <c r="D140972" s="35" t="s">
        <v>17</v>
      </c>
      <c r="E140972" s="36" t="s">
        <v>74483</v>
      </c>
      <c r="F140972" s="36" t="s">
        <v>74484</v>
      </c>
      <c r="G140972" s="35" t="s">
        <v>16</v>
      </c>
      <c r="H140972" s="35" t="s">
        <v>16</v>
      </c>
      <c r="I140972" s="37" t="s">
        <v>74375</v>
      </c>
    </row>
    <row r="140973" spans="1:9" x14ac:dyDescent="0.25">
      <c r="A140973" s="28">
        <v>821350</v>
      </c>
      <c r="B140973" s="29">
        <v>45561</v>
      </c>
      <c r="C140973" s="30">
        <v>86</v>
      </c>
      <c r="D140973" s="30" t="s">
        <v>17</v>
      </c>
      <c r="E140973" s="31" t="s">
        <v>74485</v>
      </c>
      <c r="F140973" s="31" t="s">
        <v>74486</v>
      </c>
      <c r="G140973" s="30" t="s">
        <v>16</v>
      </c>
      <c r="H140973" s="30" t="s">
        <v>12</v>
      </c>
      <c r="I140973" s="32" t="s">
        <v>72854</v>
      </c>
    </row>
    <row r="140974" spans="1:9" x14ac:dyDescent="0.25">
      <c r="A140974" s="33">
        <v>821375</v>
      </c>
      <c r="B140974" s="34">
        <v>45561</v>
      </c>
      <c r="C140974" s="35">
        <v>86</v>
      </c>
      <c r="D140974" s="35" t="s">
        <v>17</v>
      </c>
      <c r="E140974" s="36" t="s">
        <v>73572</v>
      </c>
      <c r="F140974" s="36" t="s">
        <v>8804</v>
      </c>
      <c r="G140974" s="35" t="s">
        <v>16</v>
      </c>
      <c r="H140974" s="35" t="s">
        <v>16</v>
      </c>
      <c r="I140974" s="37" t="s">
        <v>74046</v>
      </c>
    </row>
    <row r="140975" spans="1:9" x14ac:dyDescent="0.25">
      <c r="A140975" s="28">
        <v>821415</v>
      </c>
      <c r="B140975" s="29">
        <v>45562</v>
      </c>
      <c r="C140975" s="30" t="s">
        <v>20</v>
      </c>
      <c r="D140975" s="30" t="s">
        <v>17</v>
      </c>
      <c r="E140975" s="31" t="s">
        <v>14</v>
      </c>
      <c r="F140975" s="31" t="s">
        <v>74487</v>
      </c>
      <c r="G140975" s="30" t="s">
        <v>16</v>
      </c>
      <c r="H140975" s="30" t="s">
        <v>12</v>
      </c>
      <c r="I140975" s="32" t="s">
        <v>74375</v>
      </c>
    </row>
    <row r="140976" spans="1:9" x14ac:dyDescent="0.25">
      <c r="A140976" s="33">
        <v>821491</v>
      </c>
      <c r="B140976" s="34">
        <v>45565</v>
      </c>
      <c r="C140976" s="35">
        <v>43</v>
      </c>
      <c r="D140976" s="35" t="s">
        <v>17</v>
      </c>
      <c r="E140976" s="36" t="s">
        <v>14</v>
      </c>
      <c r="F140976" s="36" t="s">
        <v>74488</v>
      </c>
      <c r="G140976" s="35" t="s">
        <v>16</v>
      </c>
      <c r="H140976" s="35" t="s">
        <v>12</v>
      </c>
      <c r="I140976" s="37" t="s">
        <v>12596</v>
      </c>
    </row>
    <row r="140977" spans="1:9" x14ac:dyDescent="0.25">
      <c r="A140977" s="28">
        <v>821516</v>
      </c>
      <c r="B140977" s="29">
        <v>45565</v>
      </c>
      <c r="C140977" s="30">
        <v>88</v>
      </c>
      <c r="D140977" s="30" t="s">
        <v>9</v>
      </c>
      <c r="E140977" s="31" t="s">
        <v>73572</v>
      </c>
      <c r="F140977" s="31" t="s">
        <v>8804</v>
      </c>
      <c r="G140977" s="30" t="s">
        <v>16</v>
      </c>
      <c r="H140977" s="30" t="s">
        <v>16</v>
      </c>
      <c r="I140977" s="32" t="s">
        <v>305</v>
      </c>
    </row>
    <row r="140978" spans="1:9" x14ac:dyDescent="0.25">
      <c r="A140978" s="33">
        <v>821518</v>
      </c>
      <c r="B140978" s="34">
        <v>45565</v>
      </c>
      <c r="C140978" s="35">
        <v>94</v>
      </c>
      <c r="D140978" s="35" t="s">
        <v>17</v>
      </c>
      <c r="E140978" s="36" t="s">
        <v>73572</v>
      </c>
      <c r="F140978" s="36" t="s">
        <v>8804</v>
      </c>
      <c r="G140978" s="35" t="s">
        <v>16</v>
      </c>
      <c r="H140978" s="35" t="s">
        <v>16</v>
      </c>
      <c r="I140978" s="37" t="s">
        <v>305</v>
      </c>
    </row>
    <row r="140979" spans="1:9" x14ac:dyDescent="0.25">
      <c r="A140979" s="28">
        <v>821596</v>
      </c>
      <c r="B140979" s="29">
        <v>45565</v>
      </c>
      <c r="C140979" s="30">
        <v>40</v>
      </c>
      <c r="D140979" s="30" t="s">
        <v>9</v>
      </c>
      <c r="E140979" s="31" t="s">
        <v>64865</v>
      </c>
      <c r="F140979" s="31" t="s">
        <v>74489</v>
      </c>
      <c r="G140979" s="30" t="s">
        <v>16</v>
      </c>
      <c r="H140979" s="30" t="s">
        <v>16</v>
      </c>
      <c r="I140979" s="32" t="s">
        <v>52456</v>
      </c>
    </row>
    <row r="140980" spans="1:9" x14ac:dyDescent="0.25">
      <c r="A140980" s="33">
        <v>821598</v>
      </c>
      <c r="B140980" s="34">
        <v>45565</v>
      </c>
      <c r="C140980" s="35">
        <v>77</v>
      </c>
      <c r="D140980" s="35" t="s">
        <v>17</v>
      </c>
      <c r="E140980" s="36" t="s">
        <v>73572</v>
      </c>
      <c r="F140980" s="36" t="s">
        <v>452</v>
      </c>
      <c r="G140980" s="35" t="s">
        <v>16</v>
      </c>
      <c r="H140980" s="35" t="s">
        <v>16</v>
      </c>
      <c r="I140980" s="37" t="s">
        <v>73581</v>
      </c>
    </row>
    <row r="140981" spans="1:9" x14ac:dyDescent="0.25">
      <c r="A140981" s="28">
        <v>821600</v>
      </c>
      <c r="B140981" s="29">
        <v>45565</v>
      </c>
      <c r="C140981" s="30">
        <v>94</v>
      </c>
      <c r="D140981" s="30" t="s">
        <v>9</v>
      </c>
      <c r="E140981" s="31" t="s">
        <v>73572</v>
      </c>
      <c r="F140981" s="31" t="s">
        <v>452</v>
      </c>
      <c r="G140981" s="30" t="s">
        <v>16</v>
      </c>
      <c r="H140981" s="30" t="s">
        <v>12</v>
      </c>
      <c r="I140981" s="32" t="s">
        <v>74239</v>
      </c>
    </row>
    <row r="140982" spans="1:9" x14ac:dyDescent="0.25">
      <c r="A140982" s="33">
        <v>821602</v>
      </c>
      <c r="B140982" s="34">
        <v>45565</v>
      </c>
      <c r="C140982" s="35">
        <v>80</v>
      </c>
      <c r="D140982" s="35" t="s">
        <v>17</v>
      </c>
      <c r="E140982" s="36" t="s">
        <v>73572</v>
      </c>
      <c r="F140982" s="36" t="s">
        <v>452</v>
      </c>
      <c r="G140982" s="35" t="s">
        <v>16</v>
      </c>
      <c r="H140982" s="35" t="s">
        <v>16</v>
      </c>
      <c r="I140982" s="37" t="s">
        <v>74490</v>
      </c>
    </row>
    <row r="140983" spans="1:9" x14ac:dyDescent="0.25">
      <c r="A140983" s="28">
        <v>821606</v>
      </c>
      <c r="B140983" s="29">
        <v>45565</v>
      </c>
      <c r="C140983" s="30" t="s">
        <v>20</v>
      </c>
      <c r="D140983" s="30" t="s">
        <v>17</v>
      </c>
      <c r="E140983" s="31" t="s">
        <v>73572</v>
      </c>
      <c r="F140983" s="31" t="s">
        <v>74491</v>
      </c>
      <c r="G140983" s="30" t="s">
        <v>16</v>
      </c>
      <c r="H140983" s="30" t="s">
        <v>16</v>
      </c>
      <c r="I140983" s="32" t="s">
        <v>73905</v>
      </c>
    </row>
    <row r="140984" spans="1:9" x14ac:dyDescent="0.25">
      <c r="A140984" s="33">
        <v>821608</v>
      </c>
      <c r="B140984" s="34">
        <v>45565</v>
      </c>
      <c r="C140984" s="35" t="s">
        <v>20</v>
      </c>
      <c r="D140984" s="35" t="s">
        <v>9</v>
      </c>
      <c r="E140984" s="36" t="s">
        <v>14</v>
      </c>
      <c r="F140984" s="36" t="s">
        <v>8841</v>
      </c>
      <c r="G140984" s="35" t="s">
        <v>16</v>
      </c>
      <c r="H140984" s="35" t="s">
        <v>16</v>
      </c>
      <c r="I140984" s="37" t="s">
        <v>48843</v>
      </c>
    </row>
    <row r="140985" spans="1:9" x14ac:dyDescent="0.25">
      <c r="A140985" s="28">
        <v>821707</v>
      </c>
      <c r="B140985" s="29">
        <v>45566</v>
      </c>
      <c r="C140985" s="30" t="s">
        <v>20</v>
      </c>
      <c r="D140985" s="30" t="s">
        <v>35</v>
      </c>
      <c r="E140985" s="31" t="s">
        <v>73572</v>
      </c>
      <c r="F140985" s="31" t="s">
        <v>8804</v>
      </c>
      <c r="G140985" s="30" t="s">
        <v>16</v>
      </c>
      <c r="H140985" s="30" t="s">
        <v>16</v>
      </c>
      <c r="I140985" s="32" t="s">
        <v>73712</v>
      </c>
    </row>
    <row r="140986" spans="1:9" x14ac:dyDescent="0.25">
      <c r="A140986" s="33">
        <v>821721</v>
      </c>
      <c r="B140986" s="34">
        <v>45567</v>
      </c>
      <c r="C140986" s="35">
        <v>81</v>
      </c>
      <c r="D140986" s="35" t="s">
        <v>9</v>
      </c>
      <c r="E140986" s="36" t="s">
        <v>73572</v>
      </c>
      <c r="F140986" s="36" t="s">
        <v>7688</v>
      </c>
      <c r="G140986" s="35" t="s">
        <v>16</v>
      </c>
      <c r="H140986" s="35" t="s">
        <v>16</v>
      </c>
      <c r="I140986" s="37" t="s">
        <v>74492</v>
      </c>
    </row>
    <row r="140987" spans="1:9" x14ac:dyDescent="0.25">
      <c r="A140987" s="28">
        <v>821781</v>
      </c>
      <c r="B140987" s="29">
        <v>45567</v>
      </c>
      <c r="C140987" s="30">
        <v>46</v>
      </c>
      <c r="D140987" s="30" t="s">
        <v>9</v>
      </c>
      <c r="E140987" s="31" t="s">
        <v>73572</v>
      </c>
      <c r="F140987" s="31" t="s">
        <v>8804</v>
      </c>
      <c r="G140987" s="30" t="s">
        <v>16</v>
      </c>
      <c r="H140987" s="30" t="s">
        <v>16</v>
      </c>
      <c r="I140987" s="32" t="s">
        <v>74375</v>
      </c>
    </row>
    <row r="140988" spans="1:9" x14ac:dyDescent="0.25">
      <c r="A140988" s="33">
        <v>821844</v>
      </c>
      <c r="B140988" s="34">
        <v>45568</v>
      </c>
      <c r="C140988" s="35">
        <v>79</v>
      </c>
      <c r="D140988" s="35" t="s">
        <v>9</v>
      </c>
      <c r="E140988" s="36" t="s">
        <v>14</v>
      </c>
      <c r="F140988" s="36" t="s">
        <v>1089</v>
      </c>
      <c r="G140988" s="35" t="s">
        <v>16</v>
      </c>
      <c r="H140988" s="35" t="s">
        <v>16</v>
      </c>
      <c r="I140988" s="37" t="s">
        <v>38850</v>
      </c>
    </row>
    <row r="140989" spans="1:9" x14ac:dyDescent="0.25">
      <c r="A140989" s="28">
        <v>821882</v>
      </c>
      <c r="B140989" s="29">
        <v>45568</v>
      </c>
      <c r="C140989" s="30">
        <v>47</v>
      </c>
      <c r="D140989" s="30" t="s">
        <v>9</v>
      </c>
      <c r="E140989" s="31" t="s">
        <v>14</v>
      </c>
      <c r="F140989" s="31" t="s">
        <v>74493</v>
      </c>
      <c r="G140989" s="30" t="s">
        <v>16</v>
      </c>
      <c r="H140989" s="30" t="s">
        <v>12</v>
      </c>
      <c r="I140989" s="32" t="s">
        <v>12596</v>
      </c>
    </row>
    <row r="140990" spans="1:9" x14ac:dyDescent="0.25">
      <c r="A140990" s="33">
        <v>821918</v>
      </c>
      <c r="B140990" s="34">
        <v>45569</v>
      </c>
      <c r="C140990" s="35">
        <v>53</v>
      </c>
      <c r="D140990" s="35" t="s">
        <v>17</v>
      </c>
      <c r="E140990" s="36" t="s">
        <v>74494</v>
      </c>
      <c r="F140990" s="36" t="s">
        <v>74495</v>
      </c>
      <c r="G140990" s="35" t="s">
        <v>16</v>
      </c>
      <c r="H140990" s="35" t="s">
        <v>16</v>
      </c>
      <c r="I140990" s="37" t="s">
        <v>73702</v>
      </c>
    </row>
    <row r="140991" spans="1:9" x14ac:dyDescent="0.25">
      <c r="A140991" s="28">
        <v>822086</v>
      </c>
      <c r="B140991" s="29">
        <v>45573</v>
      </c>
      <c r="C140991" s="30">
        <v>18</v>
      </c>
      <c r="D140991" s="30" t="s">
        <v>17</v>
      </c>
      <c r="E140991" s="31" t="s">
        <v>73572</v>
      </c>
      <c r="F140991" s="31" t="s">
        <v>8804</v>
      </c>
      <c r="G140991" s="30" t="s">
        <v>16</v>
      </c>
      <c r="H140991" s="30" t="s">
        <v>16</v>
      </c>
      <c r="I140991" s="32" t="s">
        <v>74147</v>
      </c>
    </row>
    <row r="140992" spans="1:9" x14ac:dyDescent="0.25">
      <c r="A140992" s="33">
        <v>822097</v>
      </c>
      <c r="B140992" s="34">
        <v>45573</v>
      </c>
      <c r="C140992" s="35">
        <v>56</v>
      </c>
      <c r="D140992" s="35" t="s">
        <v>9</v>
      </c>
      <c r="E140992" s="36" t="s">
        <v>73572</v>
      </c>
      <c r="F140992" s="36" t="s">
        <v>8804</v>
      </c>
      <c r="G140992" s="35" t="s">
        <v>16</v>
      </c>
      <c r="H140992" s="35" t="s">
        <v>16</v>
      </c>
      <c r="I140992" s="37" t="s">
        <v>74375</v>
      </c>
    </row>
    <row r="140993" spans="1:9" x14ac:dyDescent="0.25">
      <c r="A140993" s="28">
        <v>822106</v>
      </c>
      <c r="B140993" s="29">
        <v>45573</v>
      </c>
      <c r="C140993" s="30">
        <v>57</v>
      </c>
      <c r="D140993" s="30" t="s">
        <v>17</v>
      </c>
      <c r="E140993" s="31" t="s">
        <v>73572</v>
      </c>
      <c r="F140993" s="31" t="s">
        <v>8804</v>
      </c>
      <c r="G140993" s="30" t="s">
        <v>16</v>
      </c>
      <c r="H140993" s="30" t="s">
        <v>16</v>
      </c>
      <c r="I140993" s="32" t="s">
        <v>74375</v>
      </c>
    </row>
    <row r="140994" spans="1:9" x14ac:dyDescent="0.25">
      <c r="A140994" s="33">
        <v>822108</v>
      </c>
      <c r="B140994" s="34">
        <v>45573</v>
      </c>
      <c r="C140994" s="35">
        <v>71</v>
      </c>
      <c r="D140994" s="35" t="s">
        <v>9</v>
      </c>
      <c r="E140994" s="36" t="s">
        <v>73572</v>
      </c>
      <c r="F140994" s="36" t="s">
        <v>8804</v>
      </c>
      <c r="G140994" s="35" t="s">
        <v>16</v>
      </c>
      <c r="H140994" s="35" t="s">
        <v>16</v>
      </c>
      <c r="I140994" s="37" t="s">
        <v>74375</v>
      </c>
    </row>
    <row r="140995" spans="1:9" x14ac:dyDescent="0.25">
      <c r="A140995" s="28">
        <v>822177</v>
      </c>
      <c r="B140995" s="29">
        <v>45574</v>
      </c>
      <c r="C140995" s="30">
        <v>50</v>
      </c>
      <c r="D140995" s="30" t="s">
        <v>9</v>
      </c>
      <c r="E140995" s="31" t="s">
        <v>298</v>
      </c>
      <c r="F140995" s="31" t="s">
        <v>74496</v>
      </c>
      <c r="G140995" s="30" t="s">
        <v>16</v>
      </c>
      <c r="H140995" s="30" t="s">
        <v>12</v>
      </c>
      <c r="I140995" s="32" t="s">
        <v>30</v>
      </c>
    </row>
    <row r="140996" spans="1:9" x14ac:dyDescent="0.25">
      <c r="A140996" s="33">
        <v>822184</v>
      </c>
      <c r="B140996" s="34">
        <v>45574</v>
      </c>
      <c r="C140996" s="35">
        <v>50</v>
      </c>
      <c r="D140996" s="35" t="s">
        <v>9</v>
      </c>
      <c r="E140996" s="36" t="s">
        <v>14</v>
      </c>
      <c r="F140996" s="36" t="s">
        <v>74497</v>
      </c>
      <c r="G140996" s="35" t="s">
        <v>16</v>
      </c>
      <c r="H140996" s="35" t="s">
        <v>16</v>
      </c>
      <c r="I140996" s="37" t="s">
        <v>1312</v>
      </c>
    </row>
    <row r="140997" spans="1:9" x14ac:dyDescent="0.25">
      <c r="A140997" s="28">
        <v>822300</v>
      </c>
      <c r="B140997" s="29">
        <v>45575</v>
      </c>
      <c r="C140997" s="30">
        <v>85</v>
      </c>
      <c r="D140997" s="30" t="s">
        <v>17</v>
      </c>
      <c r="E140997" s="31" t="s">
        <v>74498</v>
      </c>
      <c r="F140997" s="31" t="s">
        <v>74499</v>
      </c>
      <c r="G140997" s="30" t="s">
        <v>16</v>
      </c>
      <c r="H140997" s="30" t="s">
        <v>16</v>
      </c>
      <c r="I140997" s="32" t="s">
        <v>74046</v>
      </c>
    </row>
    <row r="140998" spans="1:9" x14ac:dyDescent="0.25">
      <c r="A140998" s="33">
        <v>822301</v>
      </c>
      <c r="B140998" s="34">
        <v>45575</v>
      </c>
      <c r="C140998" s="35">
        <v>85</v>
      </c>
      <c r="D140998" s="35" t="s">
        <v>9</v>
      </c>
      <c r="E140998" s="36" t="s">
        <v>74500</v>
      </c>
      <c r="F140998" s="36" t="s">
        <v>74501</v>
      </c>
      <c r="G140998" s="35" t="s">
        <v>16</v>
      </c>
      <c r="H140998" s="35" t="s">
        <v>12</v>
      </c>
      <c r="I140998" s="37" t="s">
        <v>73855</v>
      </c>
    </row>
    <row r="140999" spans="1:9" x14ac:dyDescent="0.25">
      <c r="A140999" s="28">
        <v>822354</v>
      </c>
      <c r="B140999" s="29">
        <v>45576</v>
      </c>
      <c r="C140999" s="30">
        <v>77</v>
      </c>
      <c r="D140999" s="30" t="s">
        <v>9</v>
      </c>
      <c r="E140999" s="31" t="s">
        <v>73572</v>
      </c>
      <c r="F140999" s="31" t="s">
        <v>8804</v>
      </c>
      <c r="G140999" s="30" t="s">
        <v>16</v>
      </c>
      <c r="H140999" s="30" t="s">
        <v>16</v>
      </c>
      <c r="I140999" s="32" t="s">
        <v>74375</v>
      </c>
    </row>
    <row r="141000" spans="1:9" x14ac:dyDescent="0.25">
      <c r="A141000" s="33">
        <v>822357</v>
      </c>
      <c r="B141000" s="34">
        <v>45576</v>
      </c>
      <c r="C141000" s="35">
        <v>69</v>
      </c>
      <c r="D141000" s="35" t="s">
        <v>17</v>
      </c>
      <c r="E141000" s="36" t="s">
        <v>73572</v>
      </c>
      <c r="F141000" s="36" t="s">
        <v>8804</v>
      </c>
      <c r="G141000" s="35" t="s">
        <v>16</v>
      </c>
      <c r="H141000" s="35" t="s">
        <v>16</v>
      </c>
      <c r="I141000" s="37" t="s">
        <v>74375</v>
      </c>
    </row>
    <row r="141001" spans="1:9" x14ac:dyDescent="0.25">
      <c r="A141001" s="28">
        <v>822358</v>
      </c>
      <c r="B141001" s="29">
        <v>45576</v>
      </c>
      <c r="C141001" s="30">
        <v>67</v>
      </c>
      <c r="D141001" s="30" t="s">
        <v>9</v>
      </c>
      <c r="E141001" s="31" t="s">
        <v>73572</v>
      </c>
      <c r="F141001" s="31" t="s">
        <v>8804</v>
      </c>
      <c r="G141001" s="30" t="s">
        <v>16</v>
      </c>
      <c r="H141001" s="30" t="s">
        <v>16</v>
      </c>
      <c r="I141001" s="32" t="s">
        <v>74375</v>
      </c>
    </row>
    <row r="141002" spans="1:9" x14ac:dyDescent="0.25">
      <c r="A141002" s="33">
        <v>822359</v>
      </c>
      <c r="B141002" s="34">
        <v>45576</v>
      </c>
      <c r="C141002" s="35">
        <v>64</v>
      </c>
      <c r="D141002" s="35" t="s">
        <v>9</v>
      </c>
      <c r="E141002" s="36" t="s">
        <v>73572</v>
      </c>
      <c r="F141002" s="36" t="s">
        <v>8804</v>
      </c>
      <c r="G141002" s="35" t="s">
        <v>16</v>
      </c>
      <c r="H141002" s="35" t="s">
        <v>16</v>
      </c>
      <c r="I141002" s="37" t="s">
        <v>74375</v>
      </c>
    </row>
    <row r="141003" spans="1:9" x14ac:dyDescent="0.25">
      <c r="A141003" s="28">
        <v>822360</v>
      </c>
      <c r="B141003" s="29">
        <v>45576</v>
      </c>
      <c r="C141003" s="30">
        <v>83</v>
      </c>
      <c r="D141003" s="30" t="s">
        <v>17</v>
      </c>
      <c r="E141003" s="31" t="s">
        <v>73572</v>
      </c>
      <c r="F141003" s="31" t="s">
        <v>8804</v>
      </c>
      <c r="G141003" s="30" t="s">
        <v>16</v>
      </c>
      <c r="H141003" s="30" t="s">
        <v>16</v>
      </c>
      <c r="I141003" s="32" t="s">
        <v>74375</v>
      </c>
    </row>
    <row r="141004" spans="1:9" x14ac:dyDescent="0.25">
      <c r="A141004" s="33">
        <v>822361</v>
      </c>
      <c r="B141004" s="34">
        <v>45576</v>
      </c>
      <c r="C141004" s="35">
        <v>84</v>
      </c>
      <c r="D141004" s="35" t="s">
        <v>9</v>
      </c>
      <c r="E141004" s="36" t="s">
        <v>73572</v>
      </c>
      <c r="F141004" s="36" t="s">
        <v>8804</v>
      </c>
      <c r="G141004" s="35" t="s">
        <v>16</v>
      </c>
      <c r="H141004" s="35" t="s">
        <v>16</v>
      </c>
      <c r="I141004" s="37" t="s">
        <v>74375</v>
      </c>
    </row>
    <row r="141005" spans="1:9" x14ac:dyDescent="0.25">
      <c r="A141005" s="28">
        <v>822376</v>
      </c>
      <c r="B141005" s="29">
        <v>45576</v>
      </c>
      <c r="C141005" s="30">
        <v>80</v>
      </c>
      <c r="D141005" s="30" t="s">
        <v>9</v>
      </c>
      <c r="E141005" s="31" t="s">
        <v>281</v>
      </c>
      <c r="F141005" s="31" t="s">
        <v>12647</v>
      </c>
      <c r="G141005" s="30" t="s">
        <v>16</v>
      </c>
      <c r="H141005" s="30" t="s">
        <v>16</v>
      </c>
      <c r="I141005" s="32" t="s">
        <v>73702</v>
      </c>
    </row>
    <row r="141006" spans="1:9" x14ac:dyDescent="0.25">
      <c r="A141006" s="33">
        <v>822398</v>
      </c>
      <c r="B141006" s="34">
        <v>45576</v>
      </c>
      <c r="C141006" s="35">
        <v>91</v>
      </c>
      <c r="D141006" s="35" t="s">
        <v>9</v>
      </c>
      <c r="E141006" s="36" t="s">
        <v>73572</v>
      </c>
      <c r="F141006" s="36" t="s">
        <v>12647</v>
      </c>
      <c r="G141006" s="35" t="s">
        <v>16</v>
      </c>
      <c r="H141006" s="35" t="s">
        <v>16</v>
      </c>
      <c r="I141006" s="37" t="s">
        <v>74502</v>
      </c>
    </row>
    <row r="141007" spans="1:9" x14ac:dyDescent="0.25">
      <c r="A141007" s="28">
        <v>822463</v>
      </c>
      <c r="B141007" s="29">
        <v>45579</v>
      </c>
      <c r="C141007" s="30">
        <v>37</v>
      </c>
      <c r="D141007" s="30" t="s">
        <v>9</v>
      </c>
      <c r="E141007" s="31" t="s">
        <v>14</v>
      </c>
      <c r="F141007" s="31" t="s">
        <v>74503</v>
      </c>
      <c r="G141007" s="30" t="s">
        <v>16</v>
      </c>
      <c r="H141007" s="30" t="s">
        <v>12</v>
      </c>
      <c r="I141007" s="32" t="s">
        <v>74375</v>
      </c>
    </row>
    <row r="141008" spans="1:9" x14ac:dyDescent="0.25">
      <c r="A141008" s="33">
        <v>822506</v>
      </c>
      <c r="B141008" s="34">
        <v>45579</v>
      </c>
      <c r="C141008" s="35">
        <v>77</v>
      </c>
      <c r="D141008" s="35" t="s">
        <v>17</v>
      </c>
      <c r="E141008" s="36" t="s">
        <v>73582</v>
      </c>
      <c r="F141008" s="36" t="s">
        <v>74504</v>
      </c>
      <c r="G141008" s="35" t="s">
        <v>16</v>
      </c>
      <c r="H141008" s="35" t="s">
        <v>16</v>
      </c>
      <c r="I141008" s="37" t="s">
        <v>74074</v>
      </c>
    </row>
    <row r="141009" spans="1:9" x14ac:dyDescent="0.25">
      <c r="A141009" s="28">
        <v>822520</v>
      </c>
      <c r="B141009" s="29">
        <v>45579</v>
      </c>
      <c r="C141009" s="30" t="s">
        <v>20</v>
      </c>
      <c r="D141009" s="30" t="s">
        <v>17</v>
      </c>
      <c r="E141009" s="31" t="s">
        <v>298</v>
      </c>
      <c r="F141009" s="31" t="s">
        <v>74505</v>
      </c>
      <c r="G141009" s="30" t="s">
        <v>16</v>
      </c>
      <c r="H141009" s="30" t="s">
        <v>12</v>
      </c>
      <c r="I141009" s="32" t="s">
        <v>74375</v>
      </c>
    </row>
    <row r="141010" spans="1:9" x14ac:dyDescent="0.25">
      <c r="A141010" s="33">
        <v>822555</v>
      </c>
      <c r="B141010" s="34">
        <v>45580</v>
      </c>
      <c r="C141010" s="35" t="s">
        <v>20</v>
      </c>
      <c r="D141010" s="35" t="s">
        <v>35</v>
      </c>
      <c r="E141010" s="36" t="s">
        <v>73572</v>
      </c>
      <c r="F141010" s="36" t="s">
        <v>8804</v>
      </c>
      <c r="G141010" s="35" t="s">
        <v>16</v>
      </c>
      <c r="H141010" s="35" t="s">
        <v>16</v>
      </c>
      <c r="I141010" s="37" t="s">
        <v>73702</v>
      </c>
    </row>
    <row r="141011" spans="1:9" x14ac:dyDescent="0.25">
      <c r="A141011" s="28">
        <v>822584</v>
      </c>
      <c r="B141011" s="29">
        <v>45580</v>
      </c>
      <c r="C141011" s="30">
        <v>5</v>
      </c>
      <c r="D141011" s="30" t="s">
        <v>17</v>
      </c>
      <c r="E141011" s="31" t="s">
        <v>74506</v>
      </c>
      <c r="F141011" s="31" t="s">
        <v>21080</v>
      </c>
      <c r="G141011" s="30" t="s">
        <v>16</v>
      </c>
      <c r="H141011" s="30" t="s">
        <v>16</v>
      </c>
      <c r="I141011" s="32" t="s">
        <v>74507</v>
      </c>
    </row>
    <row r="141012" spans="1:9" x14ac:dyDescent="0.25">
      <c r="A141012" s="33">
        <v>822659</v>
      </c>
      <c r="B141012" s="34">
        <v>45581</v>
      </c>
      <c r="C141012" s="35">
        <v>67</v>
      </c>
      <c r="D141012" s="35" t="s">
        <v>9</v>
      </c>
      <c r="E141012" s="36" t="s">
        <v>72188</v>
      </c>
      <c r="F141012" s="36" t="s">
        <v>74508</v>
      </c>
      <c r="G141012" s="35" t="s">
        <v>16</v>
      </c>
      <c r="H141012" s="35" t="s">
        <v>16</v>
      </c>
      <c r="I141012" s="37" t="s">
        <v>73905</v>
      </c>
    </row>
    <row r="141013" spans="1:9" x14ac:dyDescent="0.25">
      <c r="A141013" s="28">
        <v>822723</v>
      </c>
      <c r="B141013" s="29">
        <v>45582</v>
      </c>
      <c r="C141013" s="30">
        <v>43</v>
      </c>
      <c r="D141013" s="30" t="s">
        <v>9</v>
      </c>
      <c r="E141013" s="31" t="s">
        <v>74509</v>
      </c>
      <c r="F141013" s="31" t="s">
        <v>7776</v>
      </c>
      <c r="G141013" s="30" t="s">
        <v>16</v>
      </c>
      <c r="H141013" s="30" t="s">
        <v>12</v>
      </c>
      <c r="I141013" s="32" t="s">
        <v>74375</v>
      </c>
    </row>
    <row r="141014" spans="1:9" x14ac:dyDescent="0.25">
      <c r="A141014" s="33">
        <v>822725</v>
      </c>
      <c r="B141014" s="34">
        <v>45582</v>
      </c>
      <c r="C141014" s="35">
        <v>43</v>
      </c>
      <c r="D141014" s="35" t="s">
        <v>9</v>
      </c>
      <c r="E141014" s="36" t="s">
        <v>14</v>
      </c>
      <c r="F141014" s="36" t="s">
        <v>74510</v>
      </c>
      <c r="G141014" s="35" t="s">
        <v>16</v>
      </c>
      <c r="H141014" s="35" t="s">
        <v>12</v>
      </c>
      <c r="I141014" s="37" t="s">
        <v>74375</v>
      </c>
    </row>
    <row r="141015" spans="1:9" x14ac:dyDescent="0.25">
      <c r="A141015" s="28">
        <v>822729</v>
      </c>
      <c r="B141015" s="29">
        <v>45582</v>
      </c>
      <c r="C141015" s="30">
        <v>43</v>
      </c>
      <c r="D141015" s="30" t="s">
        <v>9</v>
      </c>
      <c r="E141015" s="31" t="s">
        <v>14</v>
      </c>
      <c r="F141015" s="31" t="s">
        <v>12969</v>
      </c>
      <c r="G141015" s="30" t="s">
        <v>16</v>
      </c>
      <c r="H141015" s="30" t="s">
        <v>12</v>
      </c>
      <c r="I141015" s="32" t="s">
        <v>74375</v>
      </c>
    </row>
    <row r="141016" spans="1:9" x14ac:dyDescent="0.25">
      <c r="A141016" s="33">
        <v>822785</v>
      </c>
      <c r="B141016" s="34">
        <v>45582</v>
      </c>
      <c r="C141016" s="35">
        <v>77</v>
      </c>
      <c r="D141016" s="35" t="s">
        <v>17</v>
      </c>
      <c r="E141016" s="36" t="s">
        <v>73572</v>
      </c>
      <c r="F141016" s="36" t="s">
        <v>74511</v>
      </c>
      <c r="G141016" s="35" t="s">
        <v>16</v>
      </c>
      <c r="H141016" s="35" t="s">
        <v>16</v>
      </c>
      <c r="I141016" s="37" t="s">
        <v>74074</v>
      </c>
    </row>
    <row r="141017" spans="1:9" x14ac:dyDescent="0.25">
      <c r="A141017" s="28">
        <v>822803</v>
      </c>
      <c r="B141017" s="29">
        <v>45582</v>
      </c>
      <c r="C141017" s="30">
        <v>51</v>
      </c>
      <c r="D141017" s="30" t="s">
        <v>17</v>
      </c>
      <c r="E141017" s="31" t="s">
        <v>14</v>
      </c>
      <c r="F141017" s="31" t="s">
        <v>6013</v>
      </c>
      <c r="G141017" s="30" t="s">
        <v>16</v>
      </c>
      <c r="H141017" s="30" t="s">
        <v>16</v>
      </c>
      <c r="I141017" s="32" t="s">
        <v>74512</v>
      </c>
    </row>
    <row r="141018" spans="1:9" x14ac:dyDescent="0.25">
      <c r="A141018" s="33">
        <v>822812</v>
      </c>
      <c r="B141018" s="34">
        <v>45582</v>
      </c>
      <c r="C141018" s="35">
        <v>1</v>
      </c>
      <c r="D141018" s="35" t="s">
        <v>9</v>
      </c>
      <c r="E141018" s="36" t="s">
        <v>73572</v>
      </c>
      <c r="F141018" s="36" t="s">
        <v>1776</v>
      </c>
      <c r="G141018" s="35" t="s">
        <v>16</v>
      </c>
      <c r="H141018" s="35" t="s">
        <v>16</v>
      </c>
      <c r="I141018" s="37" t="s">
        <v>73846</v>
      </c>
    </row>
    <row r="141019" spans="1:9" x14ac:dyDescent="0.25">
      <c r="A141019" s="28">
        <v>822968</v>
      </c>
      <c r="B141019" s="29">
        <v>45586</v>
      </c>
      <c r="C141019" s="30">
        <v>66</v>
      </c>
      <c r="D141019" s="30" t="s">
        <v>17</v>
      </c>
      <c r="E141019" s="31" t="s">
        <v>298</v>
      </c>
      <c r="F141019" s="31" t="s">
        <v>760</v>
      </c>
      <c r="G141019" s="30" t="s">
        <v>16</v>
      </c>
      <c r="H141019" s="30" t="s">
        <v>12</v>
      </c>
      <c r="I141019" s="32" t="s">
        <v>1312</v>
      </c>
    </row>
    <row r="141020" spans="1:9" x14ac:dyDescent="0.25">
      <c r="A141020" s="33">
        <v>822998</v>
      </c>
      <c r="B141020" s="34">
        <v>45586</v>
      </c>
      <c r="C141020" s="35" t="s">
        <v>20</v>
      </c>
      <c r="D141020" s="35" t="s">
        <v>17</v>
      </c>
      <c r="E141020" s="36" t="s">
        <v>14</v>
      </c>
      <c r="F141020" s="36" t="s">
        <v>74513</v>
      </c>
      <c r="G141020" s="35" t="s">
        <v>16</v>
      </c>
      <c r="H141020" s="35" t="s">
        <v>16</v>
      </c>
      <c r="I141020" s="37" t="s">
        <v>30</v>
      </c>
    </row>
    <row r="141021" spans="1:9" x14ac:dyDescent="0.25">
      <c r="A141021" s="28">
        <v>822999</v>
      </c>
      <c r="B141021" s="29">
        <v>45586</v>
      </c>
      <c r="C141021" s="30" t="s">
        <v>20</v>
      </c>
      <c r="D141021" s="30" t="s">
        <v>9</v>
      </c>
      <c r="E141021" s="31" t="s">
        <v>14</v>
      </c>
      <c r="F141021" s="31" t="s">
        <v>74514</v>
      </c>
      <c r="G141021" s="30" t="s">
        <v>16</v>
      </c>
      <c r="H141021" s="30" t="s">
        <v>16</v>
      </c>
      <c r="I141021" s="32" t="s">
        <v>30</v>
      </c>
    </row>
    <row r="141022" spans="1:9" x14ac:dyDescent="0.25">
      <c r="A141022" s="33">
        <v>823189</v>
      </c>
      <c r="B141022" s="34">
        <v>45588</v>
      </c>
      <c r="C141022" s="35">
        <v>77</v>
      </c>
      <c r="D141022" s="35" t="s">
        <v>9</v>
      </c>
      <c r="E141022" s="36" t="s">
        <v>74515</v>
      </c>
      <c r="F141022" s="36" t="s">
        <v>300</v>
      </c>
      <c r="G141022" s="35" t="s">
        <v>16</v>
      </c>
      <c r="H141022" s="35" t="s">
        <v>16</v>
      </c>
      <c r="I141022" s="37" t="s">
        <v>6785</v>
      </c>
    </row>
    <row r="141023" spans="1:9" x14ac:dyDescent="0.25">
      <c r="A141023" s="28">
        <v>823359</v>
      </c>
      <c r="B141023" s="29">
        <v>45590</v>
      </c>
      <c r="C141023" s="30">
        <v>43</v>
      </c>
      <c r="D141023" s="30" t="s">
        <v>17</v>
      </c>
      <c r="E141023" s="31" t="s">
        <v>64865</v>
      </c>
      <c r="F141023" s="31" t="s">
        <v>74516</v>
      </c>
      <c r="G141023" s="30" t="s">
        <v>16</v>
      </c>
      <c r="H141023" s="30" t="s">
        <v>12</v>
      </c>
      <c r="I141023" s="32" t="s">
        <v>74375</v>
      </c>
    </row>
    <row r="141024" spans="1:9" x14ac:dyDescent="0.25">
      <c r="A141024" s="33">
        <v>823467</v>
      </c>
      <c r="B141024" s="34">
        <v>45593</v>
      </c>
      <c r="C141024" s="35">
        <v>62</v>
      </c>
      <c r="D141024" s="35" t="s">
        <v>9</v>
      </c>
      <c r="E141024" s="36" t="s">
        <v>17507</v>
      </c>
      <c r="F141024" s="36" t="s">
        <v>74517</v>
      </c>
      <c r="G141024" s="35" t="s">
        <v>16</v>
      </c>
      <c r="H141024" s="35" t="s">
        <v>12</v>
      </c>
      <c r="I141024" s="37" t="s">
        <v>74518</v>
      </c>
    </row>
    <row r="141025" spans="1:9" x14ac:dyDescent="0.25">
      <c r="A141025" s="28">
        <v>823487</v>
      </c>
      <c r="B141025" s="29">
        <v>45593</v>
      </c>
      <c r="C141025" s="30">
        <v>75</v>
      </c>
      <c r="D141025" s="30" t="s">
        <v>9</v>
      </c>
      <c r="E141025" s="31" t="s">
        <v>73572</v>
      </c>
      <c r="F141025" s="31" t="s">
        <v>74519</v>
      </c>
      <c r="G141025" s="30" t="s">
        <v>16</v>
      </c>
      <c r="H141025" s="30" t="s">
        <v>16</v>
      </c>
      <c r="I141025" s="32" t="s">
        <v>73905</v>
      </c>
    </row>
    <row r="141026" spans="1:9" x14ac:dyDescent="0.25">
      <c r="A141026" s="33">
        <v>823488</v>
      </c>
      <c r="B141026" s="34">
        <v>45593</v>
      </c>
      <c r="C141026" s="35">
        <v>34</v>
      </c>
      <c r="D141026" s="35" t="s">
        <v>17</v>
      </c>
      <c r="E141026" s="36" t="s">
        <v>14</v>
      </c>
      <c r="F141026" s="36" t="s">
        <v>74520</v>
      </c>
      <c r="G141026" s="35" t="s">
        <v>16</v>
      </c>
      <c r="H141026" s="35" t="s">
        <v>16</v>
      </c>
      <c r="I141026" s="37" t="s">
        <v>13094</v>
      </c>
    </row>
    <row r="141027" spans="1:9" x14ac:dyDescent="0.25">
      <c r="A141027" s="28">
        <v>823490</v>
      </c>
      <c r="B141027" s="29">
        <v>45593</v>
      </c>
      <c r="C141027" s="30">
        <v>57</v>
      </c>
      <c r="D141027" s="30" t="s">
        <v>9</v>
      </c>
      <c r="E141027" s="31" t="s">
        <v>73572</v>
      </c>
      <c r="F141027" s="31" t="s">
        <v>74521</v>
      </c>
      <c r="G141027" s="30" t="s">
        <v>16</v>
      </c>
      <c r="H141027" s="30" t="s">
        <v>16</v>
      </c>
      <c r="I141027" s="32" t="s">
        <v>74165</v>
      </c>
    </row>
    <row r="141028" spans="1:9" x14ac:dyDescent="0.25">
      <c r="A141028" s="33">
        <v>823701</v>
      </c>
      <c r="B141028" s="34">
        <v>45595</v>
      </c>
      <c r="C141028" s="35">
        <v>56</v>
      </c>
      <c r="D141028" s="35" t="s">
        <v>17</v>
      </c>
      <c r="E141028" s="36" t="s">
        <v>74522</v>
      </c>
      <c r="F141028" s="36" t="s">
        <v>74523</v>
      </c>
      <c r="G141028" s="35" t="s">
        <v>16</v>
      </c>
      <c r="H141028" s="35" t="s">
        <v>16</v>
      </c>
      <c r="I141028" s="37" t="s">
        <v>74375</v>
      </c>
    </row>
    <row r="141029" spans="1:9" x14ac:dyDescent="0.25">
      <c r="A141029" s="28">
        <v>823726</v>
      </c>
      <c r="B141029" s="29">
        <v>45595</v>
      </c>
      <c r="C141029" s="30">
        <v>30</v>
      </c>
      <c r="D141029" s="30" t="s">
        <v>9</v>
      </c>
      <c r="E141029" s="31" t="s">
        <v>73572</v>
      </c>
      <c r="F141029" s="31" t="s">
        <v>74524</v>
      </c>
      <c r="G141029" s="30" t="s">
        <v>16</v>
      </c>
      <c r="H141029" s="30" t="s">
        <v>16</v>
      </c>
      <c r="I141029" s="32" t="s">
        <v>74525</v>
      </c>
    </row>
    <row r="141030" spans="1:9" x14ac:dyDescent="0.25">
      <c r="A141030" s="33">
        <v>823729</v>
      </c>
      <c r="B141030" s="34">
        <v>45595</v>
      </c>
      <c r="C141030" s="35">
        <v>68</v>
      </c>
      <c r="D141030" s="35" t="s">
        <v>17</v>
      </c>
      <c r="E141030" s="36" t="s">
        <v>73572</v>
      </c>
      <c r="F141030" s="36" t="s">
        <v>74526</v>
      </c>
      <c r="G141030" s="35" t="s">
        <v>16</v>
      </c>
      <c r="H141030" s="35" t="s">
        <v>16</v>
      </c>
      <c r="I141030" s="37" t="s">
        <v>73607</v>
      </c>
    </row>
    <row r="141031" spans="1:9" x14ac:dyDescent="0.25">
      <c r="A141031" s="28">
        <v>823732</v>
      </c>
      <c r="B141031" s="29">
        <v>45595</v>
      </c>
      <c r="C141031" s="30" t="s">
        <v>20</v>
      </c>
      <c r="D141031" s="30" t="s">
        <v>17</v>
      </c>
      <c r="E141031" s="31" t="s">
        <v>298</v>
      </c>
      <c r="F141031" s="31" t="s">
        <v>6429</v>
      </c>
      <c r="G141031" s="30" t="s">
        <v>16</v>
      </c>
      <c r="H141031" s="30" t="s">
        <v>16</v>
      </c>
      <c r="I141031" s="32" t="s">
        <v>74527</v>
      </c>
    </row>
    <row r="141032" spans="1:9" x14ac:dyDescent="0.25">
      <c r="A141032" s="33">
        <v>823796</v>
      </c>
      <c r="B141032" s="34">
        <v>45596</v>
      </c>
      <c r="C141032" s="35">
        <v>71</v>
      </c>
      <c r="D141032" s="35" t="s">
        <v>9</v>
      </c>
      <c r="E141032" s="36" t="s">
        <v>74528</v>
      </c>
      <c r="F141032" s="36" t="s">
        <v>74529</v>
      </c>
      <c r="G141032" s="35" t="s">
        <v>16</v>
      </c>
      <c r="H141032" s="35" t="s">
        <v>16</v>
      </c>
      <c r="I141032" s="37" t="s">
        <v>2069</v>
      </c>
    </row>
    <row r="141033" spans="1:9" x14ac:dyDescent="0.25">
      <c r="A141033" s="28">
        <v>824002</v>
      </c>
      <c r="B141033" s="29">
        <v>45600</v>
      </c>
      <c r="C141033" s="30">
        <v>38</v>
      </c>
      <c r="D141033" s="30" t="s">
        <v>17</v>
      </c>
      <c r="E141033" s="31" t="s">
        <v>14</v>
      </c>
      <c r="F141033" s="31" t="s">
        <v>74530</v>
      </c>
      <c r="G141033" s="30" t="s">
        <v>16</v>
      </c>
      <c r="H141033" s="30" t="s">
        <v>12</v>
      </c>
      <c r="I141033" s="32" t="s">
        <v>74531</v>
      </c>
    </row>
    <row r="141034" spans="1:9" x14ac:dyDescent="0.25">
      <c r="A141034" s="33">
        <v>824027</v>
      </c>
      <c r="B141034" s="34">
        <v>45600</v>
      </c>
      <c r="C141034" s="35">
        <v>76</v>
      </c>
      <c r="D141034" s="35" t="s">
        <v>9</v>
      </c>
      <c r="E141034" s="36" t="s">
        <v>74532</v>
      </c>
      <c r="F141034" s="36" t="s">
        <v>74533</v>
      </c>
      <c r="G141034" s="35" t="s">
        <v>16</v>
      </c>
      <c r="H141034" s="35" t="s">
        <v>16</v>
      </c>
      <c r="I141034" s="37" t="s">
        <v>74375</v>
      </c>
    </row>
    <row r="141035" spans="1:9" x14ac:dyDescent="0.25">
      <c r="A141035" s="28">
        <v>824030</v>
      </c>
      <c r="B141035" s="29">
        <v>45600</v>
      </c>
      <c r="C141035" s="30">
        <v>27</v>
      </c>
      <c r="D141035" s="30" t="s">
        <v>17</v>
      </c>
      <c r="E141035" s="31" t="s">
        <v>14</v>
      </c>
      <c r="F141035" s="31" t="s">
        <v>74534</v>
      </c>
      <c r="G141035" s="30" t="s">
        <v>16</v>
      </c>
      <c r="H141035" s="30" t="s">
        <v>12</v>
      </c>
      <c r="I141035" s="32" t="s">
        <v>74375</v>
      </c>
    </row>
    <row r="141036" spans="1:9" x14ac:dyDescent="0.25">
      <c r="A141036" s="33">
        <v>824031</v>
      </c>
      <c r="B141036" s="34">
        <v>45600</v>
      </c>
      <c r="C141036" s="35">
        <v>25</v>
      </c>
      <c r="D141036" s="35" t="s">
        <v>17</v>
      </c>
      <c r="E141036" s="36" t="s">
        <v>14</v>
      </c>
      <c r="F141036" s="36" t="s">
        <v>4871</v>
      </c>
      <c r="G141036" s="35" t="s">
        <v>16</v>
      </c>
      <c r="H141036" s="35" t="s">
        <v>12</v>
      </c>
      <c r="I141036" s="37" t="s">
        <v>74375</v>
      </c>
    </row>
    <row r="141037" spans="1:9" x14ac:dyDescent="0.25">
      <c r="A141037" s="28">
        <v>824161</v>
      </c>
      <c r="B141037" s="29">
        <v>45601</v>
      </c>
      <c r="C141037" s="30">
        <v>77</v>
      </c>
      <c r="D141037" s="30" t="s">
        <v>9</v>
      </c>
      <c r="E141037" s="31" t="s">
        <v>74535</v>
      </c>
      <c r="F141037" s="31" t="s">
        <v>22410</v>
      </c>
      <c r="G141037" s="30" t="s">
        <v>16</v>
      </c>
      <c r="H141037" s="30" t="s">
        <v>12</v>
      </c>
      <c r="I141037" s="32" t="s">
        <v>74536</v>
      </c>
    </row>
    <row r="141038" spans="1:9" x14ac:dyDescent="0.25">
      <c r="A141038" s="33">
        <v>824260</v>
      </c>
      <c r="B141038" s="34">
        <v>45602</v>
      </c>
      <c r="C141038" s="35" t="s">
        <v>20</v>
      </c>
      <c r="D141038" s="35" t="s">
        <v>17</v>
      </c>
      <c r="E141038" s="36" t="s">
        <v>14</v>
      </c>
      <c r="F141038" s="36" t="s">
        <v>74537</v>
      </c>
      <c r="G141038" s="35" t="s">
        <v>16</v>
      </c>
      <c r="H141038" s="35" t="s">
        <v>12</v>
      </c>
      <c r="I141038" s="37" t="s">
        <v>74375</v>
      </c>
    </row>
    <row r="141039" spans="1:9" x14ac:dyDescent="0.25">
      <c r="A141039" s="28">
        <v>824273</v>
      </c>
      <c r="B141039" s="29">
        <v>45602</v>
      </c>
      <c r="C141039" s="30">
        <v>62</v>
      </c>
      <c r="D141039" s="30" t="s">
        <v>35</v>
      </c>
      <c r="E141039" s="31" t="s">
        <v>73572</v>
      </c>
      <c r="F141039" s="31" t="s">
        <v>50608</v>
      </c>
      <c r="G141039" s="30" t="s">
        <v>16</v>
      </c>
      <c r="H141039" s="30" t="s">
        <v>16</v>
      </c>
      <c r="I141039" s="32" t="s">
        <v>74161</v>
      </c>
    </row>
    <row r="141040" spans="1:9" x14ac:dyDescent="0.25">
      <c r="A141040" s="33">
        <v>824321</v>
      </c>
      <c r="B141040" s="34">
        <v>45602</v>
      </c>
      <c r="C141040" s="35" t="s">
        <v>20</v>
      </c>
      <c r="D141040" s="35" t="s">
        <v>9</v>
      </c>
      <c r="E141040" s="36" t="s">
        <v>73572</v>
      </c>
      <c r="F141040" s="36" t="s">
        <v>44019</v>
      </c>
      <c r="G141040" s="35" t="s">
        <v>16</v>
      </c>
      <c r="H141040" s="35" t="s">
        <v>16</v>
      </c>
      <c r="I141040" s="37" t="s">
        <v>1877</v>
      </c>
    </row>
    <row r="141041" spans="1:9" x14ac:dyDescent="0.25">
      <c r="A141041" s="28">
        <v>824378</v>
      </c>
      <c r="B141041" s="29">
        <v>45603</v>
      </c>
      <c r="C141041" s="30" t="s">
        <v>20</v>
      </c>
      <c r="D141041" s="30" t="s">
        <v>17</v>
      </c>
      <c r="E141041" s="31" t="s">
        <v>14</v>
      </c>
      <c r="F141041" s="31" t="s">
        <v>8841</v>
      </c>
      <c r="G141041" s="30" t="s">
        <v>16</v>
      </c>
      <c r="H141041" s="30" t="s">
        <v>12</v>
      </c>
      <c r="I141041" s="32" t="s">
        <v>74375</v>
      </c>
    </row>
    <row r="141042" spans="1:9" x14ac:dyDescent="0.25">
      <c r="A141042" s="33">
        <v>824403</v>
      </c>
      <c r="B141042" s="34">
        <v>45603</v>
      </c>
      <c r="C141042" s="35">
        <v>53</v>
      </c>
      <c r="D141042" s="35" t="s">
        <v>9</v>
      </c>
      <c r="E141042" s="36" t="s">
        <v>33176</v>
      </c>
      <c r="F141042" s="36" t="s">
        <v>74538</v>
      </c>
      <c r="G141042" s="35" t="s">
        <v>16</v>
      </c>
      <c r="H141042" s="35" t="s">
        <v>12</v>
      </c>
      <c r="I141042" s="37" t="s">
        <v>52616</v>
      </c>
    </row>
    <row r="141043" spans="1:9" x14ac:dyDescent="0.25">
      <c r="A141043" s="28">
        <v>824466</v>
      </c>
      <c r="B141043" s="29">
        <v>45603</v>
      </c>
      <c r="C141043" s="30">
        <v>65</v>
      </c>
      <c r="D141043" s="30" t="s">
        <v>9</v>
      </c>
      <c r="E141043" s="31" t="s">
        <v>73677</v>
      </c>
      <c r="F141043" s="31" t="s">
        <v>74539</v>
      </c>
      <c r="G141043" s="30" t="s">
        <v>16</v>
      </c>
      <c r="H141043" s="30" t="s">
        <v>16</v>
      </c>
      <c r="I141043" s="32" t="s">
        <v>74165</v>
      </c>
    </row>
    <row r="141044" spans="1:9" x14ac:dyDescent="0.25">
      <c r="A141044" s="33">
        <v>824493</v>
      </c>
      <c r="B141044" s="34">
        <v>45604</v>
      </c>
      <c r="C141044" s="35" t="s">
        <v>20</v>
      </c>
      <c r="D141044" s="35" t="s">
        <v>35</v>
      </c>
      <c r="E141044" s="36" t="s">
        <v>11523</v>
      </c>
      <c r="F141044" s="36" t="s">
        <v>18276</v>
      </c>
      <c r="G141044" s="35" t="s">
        <v>16</v>
      </c>
      <c r="H141044" s="35" t="s">
        <v>12</v>
      </c>
      <c r="I141044" s="37" t="s">
        <v>74375</v>
      </c>
    </row>
    <row r="141045" spans="1:9" x14ac:dyDescent="0.25">
      <c r="A141045" s="28">
        <v>824499</v>
      </c>
      <c r="B141045" s="29">
        <v>45604</v>
      </c>
      <c r="C141045" s="30" t="s">
        <v>20</v>
      </c>
      <c r="D141045" s="30" t="s">
        <v>9</v>
      </c>
      <c r="E141045" s="31" t="s">
        <v>14</v>
      </c>
      <c r="F141045" s="31" t="s">
        <v>8841</v>
      </c>
      <c r="G141045" s="30" t="s">
        <v>16</v>
      </c>
      <c r="H141045" s="30" t="s">
        <v>12</v>
      </c>
      <c r="I141045" s="32" t="s">
        <v>74375</v>
      </c>
    </row>
    <row r="141046" spans="1:9" x14ac:dyDescent="0.25">
      <c r="A141046" s="33">
        <v>824536</v>
      </c>
      <c r="B141046" s="34">
        <v>45604</v>
      </c>
      <c r="C141046" s="35">
        <v>48</v>
      </c>
      <c r="D141046" s="35" t="s">
        <v>17</v>
      </c>
      <c r="E141046" s="36" t="s">
        <v>74176</v>
      </c>
      <c r="F141046" s="36" t="s">
        <v>74540</v>
      </c>
      <c r="G141046" s="35" t="s">
        <v>16</v>
      </c>
      <c r="H141046" s="35" t="s">
        <v>16</v>
      </c>
      <c r="I141046" s="37" t="s">
        <v>71322</v>
      </c>
    </row>
    <row r="141047" spans="1:9" x14ac:dyDescent="0.25">
      <c r="A141047" s="28">
        <v>824616</v>
      </c>
      <c r="B141047" s="29">
        <v>45607</v>
      </c>
      <c r="C141047" s="30">
        <v>71</v>
      </c>
      <c r="D141047" s="30" t="s">
        <v>17</v>
      </c>
      <c r="E141047" s="31" t="s">
        <v>14</v>
      </c>
      <c r="F141047" s="31" t="s">
        <v>74541</v>
      </c>
      <c r="G141047" s="30" t="s">
        <v>16</v>
      </c>
      <c r="H141047" s="30" t="s">
        <v>12</v>
      </c>
      <c r="I141047" s="32" t="s">
        <v>74375</v>
      </c>
    </row>
    <row r="141048" spans="1:9" x14ac:dyDescent="0.25">
      <c r="A141048" s="33">
        <v>824664</v>
      </c>
      <c r="B141048" s="34">
        <v>45607</v>
      </c>
      <c r="C141048" s="35">
        <v>49</v>
      </c>
      <c r="D141048" s="35" t="s">
        <v>9</v>
      </c>
      <c r="E141048" s="36" t="s">
        <v>38728</v>
      </c>
      <c r="F141048" s="36" t="s">
        <v>74542</v>
      </c>
      <c r="G141048" s="35" t="s">
        <v>16</v>
      </c>
      <c r="H141048" s="35" t="s">
        <v>12</v>
      </c>
      <c r="I141048" s="37" t="s">
        <v>74375</v>
      </c>
    </row>
    <row r="141049" spans="1:9" x14ac:dyDescent="0.25">
      <c r="A141049" s="28">
        <v>824683</v>
      </c>
      <c r="B141049" s="29">
        <v>45607</v>
      </c>
      <c r="C141049" s="30">
        <v>43</v>
      </c>
      <c r="D141049" s="30" t="s">
        <v>9</v>
      </c>
      <c r="E141049" s="31" t="s">
        <v>64865</v>
      </c>
      <c r="F141049" s="31" t="s">
        <v>592</v>
      </c>
      <c r="G141049" s="30" t="s">
        <v>16</v>
      </c>
      <c r="H141049" s="30" t="s">
        <v>16</v>
      </c>
      <c r="I141049" s="32" t="s">
        <v>59840</v>
      </c>
    </row>
    <row r="141050" spans="1:9" x14ac:dyDescent="0.25">
      <c r="A141050" s="33">
        <v>824726</v>
      </c>
      <c r="B141050" s="34">
        <v>45608</v>
      </c>
      <c r="C141050" s="35">
        <v>59</v>
      </c>
      <c r="D141050" s="35" t="s">
        <v>9</v>
      </c>
      <c r="E141050" s="36" t="s">
        <v>74543</v>
      </c>
      <c r="F141050" s="36" t="s">
        <v>74544</v>
      </c>
      <c r="G141050" s="35" t="s">
        <v>16</v>
      </c>
      <c r="H141050" s="35" t="s">
        <v>12</v>
      </c>
      <c r="I141050" s="37" t="s">
        <v>74375</v>
      </c>
    </row>
    <row r="141051" spans="1:9" x14ac:dyDescent="0.25">
      <c r="A141051" s="28">
        <v>824869</v>
      </c>
      <c r="B141051" s="29">
        <v>45609</v>
      </c>
      <c r="C141051" s="30">
        <v>49</v>
      </c>
      <c r="D141051" s="30" t="s">
        <v>17</v>
      </c>
      <c r="E141051" s="31" t="s">
        <v>14</v>
      </c>
      <c r="F141051" s="31" t="s">
        <v>74545</v>
      </c>
      <c r="G141051" s="30" t="s">
        <v>16</v>
      </c>
      <c r="H141051" s="30" t="s">
        <v>12</v>
      </c>
      <c r="I141051" s="32" t="s">
        <v>74375</v>
      </c>
    </row>
    <row r="141052" spans="1:9" x14ac:dyDescent="0.25">
      <c r="A141052" s="33">
        <v>824870</v>
      </c>
      <c r="B141052" s="34">
        <v>45609</v>
      </c>
      <c r="C141052" s="35">
        <v>34</v>
      </c>
      <c r="D141052" s="35" t="s">
        <v>9</v>
      </c>
      <c r="E141052" s="36" t="s">
        <v>14</v>
      </c>
      <c r="F141052" s="36" t="s">
        <v>74546</v>
      </c>
      <c r="G141052" s="35" t="s">
        <v>16</v>
      </c>
      <c r="H141052" s="35" t="s">
        <v>12</v>
      </c>
      <c r="I141052" s="37" t="s">
        <v>74375</v>
      </c>
    </row>
    <row r="141053" spans="1:9" x14ac:dyDescent="0.25">
      <c r="A141053" s="28">
        <v>824925</v>
      </c>
      <c r="B141053" s="29">
        <v>45609</v>
      </c>
      <c r="C141053" s="30">
        <v>35</v>
      </c>
      <c r="D141053" s="30" t="s">
        <v>17</v>
      </c>
      <c r="E141053" s="31" t="s">
        <v>73572</v>
      </c>
      <c r="F141053" s="31" t="s">
        <v>1180</v>
      </c>
      <c r="G141053" s="30" t="s">
        <v>16</v>
      </c>
      <c r="H141053" s="30" t="s">
        <v>16</v>
      </c>
      <c r="I141053" s="32" t="s">
        <v>73702</v>
      </c>
    </row>
    <row r="141054" spans="1:9" x14ac:dyDescent="0.25">
      <c r="A141054" s="33">
        <v>824942</v>
      </c>
      <c r="B141054" s="34">
        <v>45609</v>
      </c>
      <c r="C141054" s="35" t="s">
        <v>20</v>
      </c>
      <c r="D141054" s="35" t="s">
        <v>9</v>
      </c>
      <c r="E141054" s="36" t="s">
        <v>71677</v>
      </c>
      <c r="F141054" s="36" t="s">
        <v>2496</v>
      </c>
      <c r="G141054" s="35" t="s">
        <v>16</v>
      </c>
      <c r="H141054" s="35" t="s">
        <v>16</v>
      </c>
      <c r="I141054" s="37" t="s">
        <v>71783</v>
      </c>
    </row>
    <row r="141055" spans="1:9" x14ac:dyDescent="0.25">
      <c r="A141055" s="28">
        <v>824999</v>
      </c>
      <c r="B141055" s="29">
        <v>45610</v>
      </c>
      <c r="C141055" s="30">
        <v>68</v>
      </c>
      <c r="D141055" s="30" t="s">
        <v>9</v>
      </c>
      <c r="E141055" s="31" t="s">
        <v>61683</v>
      </c>
      <c r="F141055" s="31" t="s">
        <v>49395</v>
      </c>
      <c r="G141055" s="30" t="s">
        <v>16</v>
      </c>
      <c r="H141055" s="30" t="s">
        <v>12</v>
      </c>
      <c r="I141055" s="32" t="s">
        <v>74375</v>
      </c>
    </row>
    <row r="141056" spans="1:9" x14ac:dyDescent="0.25">
      <c r="A141056" s="33">
        <v>825029</v>
      </c>
      <c r="B141056" s="34">
        <v>45610</v>
      </c>
      <c r="C141056" s="35">
        <v>70</v>
      </c>
      <c r="D141056" s="35" t="s">
        <v>9</v>
      </c>
      <c r="E141056" s="36" t="s">
        <v>73677</v>
      </c>
      <c r="F141056" s="36" t="s">
        <v>15434</v>
      </c>
      <c r="G141056" s="35" t="s">
        <v>16</v>
      </c>
      <c r="H141056" s="35" t="s">
        <v>16</v>
      </c>
      <c r="I141056" s="37" t="s">
        <v>73622</v>
      </c>
    </row>
    <row r="141057" spans="1:9" x14ac:dyDescent="0.25">
      <c r="A141057" s="28">
        <v>825040</v>
      </c>
      <c r="B141057" s="29">
        <v>45610</v>
      </c>
      <c r="C141057" s="30">
        <v>73</v>
      </c>
      <c r="D141057" s="30" t="s">
        <v>9</v>
      </c>
      <c r="E141057" s="31" t="s">
        <v>74547</v>
      </c>
      <c r="F141057" s="31" t="s">
        <v>74548</v>
      </c>
      <c r="G141057" s="30" t="s">
        <v>16</v>
      </c>
      <c r="H141057" s="30" t="s">
        <v>16</v>
      </c>
      <c r="I141057" s="32" t="s">
        <v>73581</v>
      </c>
    </row>
    <row r="141058" spans="1:9" x14ac:dyDescent="0.25">
      <c r="A141058" s="33">
        <v>825169</v>
      </c>
      <c r="B141058" s="34">
        <v>45611</v>
      </c>
      <c r="C141058" s="35">
        <v>68</v>
      </c>
      <c r="D141058" s="35" t="s">
        <v>17</v>
      </c>
      <c r="E141058" s="36" t="s">
        <v>64865</v>
      </c>
      <c r="F141058" s="36" t="s">
        <v>74549</v>
      </c>
      <c r="G141058" s="35" t="s">
        <v>16</v>
      </c>
      <c r="H141058" s="35" t="s">
        <v>16</v>
      </c>
      <c r="I141058" s="37" t="s">
        <v>74165</v>
      </c>
    </row>
    <row r="141059" spans="1:9" x14ac:dyDescent="0.25">
      <c r="A141059" s="28">
        <v>825175</v>
      </c>
      <c r="B141059" s="29">
        <v>45611</v>
      </c>
      <c r="C141059" s="30">
        <v>55</v>
      </c>
      <c r="D141059" s="30" t="s">
        <v>9</v>
      </c>
      <c r="E141059" s="31" t="s">
        <v>298</v>
      </c>
      <c r="F141059" s="31" t="s">
        <v>230</v>
      </c>
      <c r="G141059" s="30" t="s">
        <v>16</v>
      </c>
      <c r="H141059" s="30" t="s">
        <v>16</v>
      </c>
      <c r="I141059" s="32" t="s">
        <v>9198</v>
      </c>
    </row>
    <row r="141060" spans="1:9" x14ac:dyDescent="0.25">
      <c r="A141060" s="33">
        <v>825272</v>
      </c>
      <c r="B141060" s="34">
        <v>45614</v>
      </c>
      <c r="C141060" s="35" t="s">
        <v>20</v>
      </c>
      <c r="D141060" s="35" t="s">
        <v>9</v>
      </c>
      <c r="E141060" s="36" t="s">
        <v>73582</v>
      </c>
      <c r="F141060" s="36" t="s">
        <v>14556</v>
      </c>
      <c r="G141060" s="35" t="s">
        <v>16</v>
      </c>
      <c r="H141060" s="35" t="s">
        <v>16</v>
      </c>
      <c r="I141060" s="37" t="s">
        <v>74550</v>
      </c>
    </row>
    <row r="141061" spans="1:9" x14ac:dyDescent="0.25">
      <c r="A141061" s="28">
        <v>825443</v>
      </c>
      <c r="B141061" s="29">
        <v>45615</v>
      </c>
      <c r="C141061" s="30" t="s">
        <v>20</v>
      </c>
      <c r="D141061" s="30" t="s">
        <v>17</v>
      </c>
      <c r="E141061" s="31" t="s">
        <v>12393</v>
      </c>
      <c r="F141061" s="31" t="s">
        <v>74551</v>
      </c>
      <c r="G141061" s="30" t="s">
        <v>16</v>
      </c>
      <c r="H141061" s="30" t="s">
        <v>16</v>
      </c>
      <c r="I141061" s="32" t="s">
        <v>74552</v>
      </c>
    </row>
    <row r="141062" spans="1:9" x14ac:dyDescent="0.25">
      <c r="A141062" s="33">
        <v>825447</v>
      </c>
      <c r="B141062" s="34">
        <v>45615</v>
      </c>
      <c r="C141062" s="35">
        <v>39</v>
      </c>
      <c r="D141062" s="35" t="s">
        <v>9</v>
      </c>
      <c r="E141062" s="36" t="s">
        <v>73572</v>
      </c>
      <c r="F141062" s="36" t="s">
        <v>6810</v>
      </c>
      <c r="G141062" s="35" t="s">
        <v>16</v>
      </c>
      <c r="H141062" s="35" t="s">
        <v>16</v>
      </c>
      <c r="I141062" s="37" t="s">
        <v>74077</v>
      </c>
    </row>
    <row r="141063" spans="1:9" x14ac:dyDescent="0.25">
      <c r="A141063" s="28">
        <v>825449</v>
      </c>
      <c r="B141063" s="29">
        <v>45615</v>
      </c>
      <c r="C141063" s="30">
        <v>38</v>
      </c>
      <c r="D141063" s="30" t="s">
        <v>9</v>
      </c>
      <c r="E141063" s="31" t="s">
        <v>14</v>
      </c>
      <c r="F141063" s="31" t="s">
        <v>74553</v>
      </c>
      <c r="G141063" s="30" t="s">
        <v>16</v>
      </c>
      <c r="H141063" s="30" t="s">
        <v>16</v>
      </c>
      <c r="I141063" s="32" t="s">
        <v>47979</v>
      </c>
    </row>
    <row r="141064" spans="1:9" x14ac:dyDescent="0.25">
      <c r="A141064" s="33">
        <v>825508</v>
      </c>
      <c r="B141064" s="34">
        <v>45616</v>
      </c>
      <c r="C141064" s="35">
        <v>50</v>
      </c>
      <c r="D141064" s="35" t="s">
        <v>17</v>
      </c>
      <c r="E141064" s="36" t="s">
        <v>74554</v>
      </c>
      <c r="F141064" s="36" t="s">
        <v>74555</v>
      </c>
      <c r="G141064" s="35" t="s">
        <v>12</v>
      </c>
      <c r="H141064" s="35" t="s">
        <v>12</v>
      </c>
      <c r="I141064" s="37" t="s">
        <v>74556</v>
      </c>
    </row>
    <row r="141065" spans="1:9" x14ac:dyDescent="0.25">
      <c r="A141065" s="28">
        <v>825563</v>
      </c>
      <c r="B141065" s="29">
        <v>45616</v>
      </c>
      <c r="C141065" s="30">
        <v>92</v>
      </c>
      <c r="D141065" s="30" t="s">
        <v>17</v>
      </c>
      <c r="E141065" s="31" t="s">
        <v>73572</v>
      </c>
      <c r="F141065" s="31" t="s">
        <v>8804</v>
      </c>
      <c r="G141065" s="30" t="s">
        <v>16</v>
      </c>
      <c r="H141065" s="30" t="s">
        <v>16</v>
      </c>
      <c r="I141065" s="32" t="s">
        <v>74269</v>
      </c>
    </row>
    <row r="141066" spans="1:9" x14ac:dyDescent="0.25">
      <c r="A141066" s="33">
        <v>825565</v>
      </c>
      <c r="B141066" s="34">
        <v>45616</v>
      </c>
      <c r="C141066" s="35">
        <v>85</v>
      </c>
      <c r="D141066" s="35" t="s">
        <v>9</v>
      </c>
      <c r="E141066" s="36" t="s">
        <v>73572</v>
      </c>
      <c r="F141066" s="36" t="s">
        <v>8804</v>
      </c>
      <c r="G141066" s="35" t="s">
        <v>16</v>
      </c>
      <c r="H141066" s="35" t="s">
        <v>16</v>
      </c>
      <c r="I141066" s="37" t="s">
        <v>74269</v>
      </c>
    </row>
    <row r="141067" spans="1:9" x14ac:dyDescent="0.25">
      <c r="A141067" s="28">
        <v>825685</v>
      </c>
      <c r="B141067" s="29">
        <v>45617</v>
      </c>
      <c r="C141067" s="30">
        <v>68</v>
      </c>
      <c r="D141067" s="30" t="s">
        <v>17</v>
      </c>
      <c r="E141067" s="31" t="s">
        <v>298</v>
      </c>
      <c r="F141067" s="31" t="s">
        <v>74557</v>
      </c>
      <c r="G141067" s="30" t="s">
        <v>16</v>
      </c>
      <c r="H141067" s="30" t="s">
        <v>12</v>
      </c>
      <c r="I141067" s="32" t="s">
        <v>74375</v>
      </c>
    </row>
    <row r="141068" spans="1:9" x14ac:dyDescent="0.25">
      <c r="A141068" s="33">
        <v>825707</v>
      </c>
      <c r="B141068" s="34">
        <v>45618</v>
      </c>
      <c r="C141068" s="35">
        <v>55</v>
      </c>
      <c r="D141068" s="35" t="s">
        <v>9</v>
      </c>
      <c r="E141068" s="36" t="s">
        <v>14</v>
      </c>
      <c r="F141068" s="36" t="s">
        <v>74558</v>
      </c>
      <c r="G141068" s="35" t="s">
        <v>16</v>
      </c>
      <c r="H141068" s="35" t="s">
        <v>12</v>
      </c>
      <c r="I141068" s="37" t="s">
        <v>74375</v>
      </c>
    </row>
    <row r="141069" spans="1:9" x14ac:dyDescent="0.25">
      <c r="A141069" s="28">
        <v>825754</v>
      </c>
      <c r="B141069" s="29">
        <v>45618</v>
      </c>
      <c r="C141069" s="30">
        <v>11</v>
      </c>
      <c r="D141069" s="30" t="s">
        <v>9</v>
      </c>
      <c r="E141069" s="31" t="s">
        <v>14</v>
      </c>
      <c r="F141069" s="31" t="s">
        <v>74559</v>
      </c>
      <c r="G141069" s="30" t="s">
        <v>16</v>
      </c>
      <c r="H141069" s="30" t="s">
        <v>16</v>
      </c>
      <c r="I141069" s="32" t="s">
        <v>30</v>
      </c>
    </row>
    <row r="141070" spans="1:9" x14ac:dyDescent="0.25">
      <c r="A141070" s="33">
        <v>825817</v>
      </c>
      <c r="B141070" s="34">
        <v>45621</v>
      </c>
      <c r="C141070" s="35">
        <v>78</v>
      </c>
      <c r="D141070" s="35" t="s">
        <v>17</v>
      </c>
      <c r="E141070" s="36" t="s">
        <v>74560</v>
      </c>
      <c r="F141070" s="36" t="s">
        <v>1898</v>
      </c>
      <c r="G141070" s="35" t="s">
        <v>16</v>
      </c>
      <c r="H141070" s="35" t="s">
        <v>16</v>
      </c>
      <c r="I141070" s="37" t="s">
        <v>305</v>
      </c>
    </row>
    <row r="141071" spans="1:9" x14ac:dyDescent="0.25">
      <c r="A141071" s="28">
        <v>825831</v>
      </c>
      <c r="B141071" s="29">
        <v>45621</v>
      </c>
      <c r="C141071" s="30">
        <v>56</v>
      </c>
      <c r="D141071" s="30" t="s">
        <v>9</v>
      </c>
      <c r="E141071" s="31" t="s">
        <v>14</v>
      </c>
      <c r="F141071" s="31" t="s">
        <v>74561</v>
      </c>
      <c r="G141071" s="30" t="s">
        <v>16</v>
      </c>
      <c r="H141071" s="30" t="s">
        <v>16</v>
      </c>
      <c r="I141071" s="32" t="s">
        <v>305</v>
      </c>
    </row>
    <row r="141072" spans="1:9" x14ac:dyDescent="0.25">
      <c r="A141072" s="33">
        <v>825834</v>
      </c>
      <c r="B141072" s="34">
        <v>45621</v>
      </c>
      <c r="C141072" s="35">
        <v>77</v>
      </c>
      <c r="D141072" s="35" t="s">
        <v>17</v>
      </c>
      <c r="E141072" s="36" t="s">
        <v>74562</v>
      </c>
      <c r="F141072" s="36" t="s">
        <v>74563</v>
      </c>
      <c r="G141072" s="35" t="s">
        <v>16</v>
      </c>
      <c r="H141072" s="35" t="s">
        <v>12</v>
      </c>
      <c r="I141072" s="37" t="s">
        <v>305</v>
      </c>
    </row>
    <row r="141073" spans="1:9" x14ac:dyDescent="0.25">
      <c r="A141073" s="28">
        <v>825936</v>
      </c>
      <c r="B141073" s="29">
        <v>45622</v>
      </c>
      <c r="C141073" s="30" t="s">
        <v>20</v>
      </c>
      <c r="D141073" s="30" t="s">
        <v>9</v>
      </c>
      <c r="E141073" s="31" t="s">
        <v>14</v>
      </c>
      <c r="F141073" s="31" t="s">
        <v>74564</v>
      </c>
      <c r="G141073" s="30" t="s">
        <v>16</v>
      </c>
      <c r="H141073" s="30" t="s">
        <v>12</v>
      </c>
      <c r="I141073" s="32" t="s">
        <v>74375</v>
      </c>
    </row>
    <row r="141074" spans="1:9" x14ac:dyDescent="0.25">
      <c r="A141074" s="33">
        <v>825997</v>
      </c>
      <c r="B141074" s="34">
        <v>45622</v>
      </c>
      <c r="C141074" s="35">
        <v>67</v>
      </c>
      <c r="D141074" s="35" t="s">
        <v>9</v>
      </c>
      <c r="E141074" s="36" t="s">
        <v>73572</v>
      </c>
      <c r="F141074" s="36" t="s">
        <v>74565</v>
      </c>
      <c r="G141074" s="35" t="s">
        <v>16</v>
      </c>
      <c r="H141074" s="35" t="s">
        <v>16</v>
      </c>
      <c r="I141074" s="37" t="s">
        <v>73607</v>
      </c>
    </row>
    <row r="141075" spans="1:9" x14ac:dyDescent="0.25">
      <c r="A141075" s="28">
        <v>826051</v>
      </c>
      <c r="B141075" s="29">
        <v>45623</v>
      </c>
      <c r="C141075" s="30">
        <v>63</v>
      </c>
      <c r="D141075" s="30" t="s">
        <v>17</v>
      </c>
      <c r="E141075" s="31" t="s">
        <v>14</v>
      </c>
      <c r="F141075" s="31" t="s">
        <v>70657</v>
      </c>
      <c r="G141075" s="30" t="s">
        <v>16</v>
      </c>
      <c r="H141075" s="30" t="s">
        <v>12</v>
      </c>
      <c r="I141075" s="32" t="s">
        <v>74375</v>
      </c>
    </row>
    <row r="141076" spans="1:9" x14ac:dyDescent="0.25">
      <c r="A141076" s="33">
        <v>826052</v>
      </c>
      <c r="B141076" s="34">
        <v>45623</v>
      </c>
      <c r="C141076" s="35" t="s">
        <v>20</v>
      </c>
      <c r="D141076" s="35" t="s">
        <v>9</v>
      </c>
      <c r="E141076" s="36" t="s">
        <v>14</v>
      </c>
      <c r="F141076" s="36" t="s">
        <v>70</v>
      </c>
      <c r="G141076" s="35" t="s">
        <v>16</v>
      </c>
      <c r="H141076" s="35" t="s">
        <v>12</v>
      </c>
      <c r="I141076" s="37" t="s">
        <v>74375</v>
      </c>
    </row>
    <row r="141077" spans="1:9" x14ac:dyDescent="0.25">
      <c r="A141077" s="28">
        <v>826054</v>
      </c>
      <c r="B141077" s="29">
        <v>45623</v>
      </c>
      <c r="C141077" s="30" t="s">
        <v>20</v>
      </c>
      <c r="D141077" s="30" t="s">
        <v>9</v>
      </c>
      <c r="E141077" s="31" t="s">
        <v>14</v>
      </c>
      <c r="F141077" s="31" t="s">
        <v>14823</v>
      </c>
      <c r="G141077" s="30" t="s">
        <v>16</v>
      </c>
      <c r="H141077" s="30" t="s">
        <v>12</v>
      </c>
      <c r="I141077" s="32" t="s">
        <v>74375</v>
      </c>
    </row>
    <row r="141078" spans="1:9" x14ac:dyDescent="0.25">
      <c r="A141078" s="33">
        <v>826055</v>
      </c>
      <c r="B141078" s="34">
        <v>45623</v>
      </c>
      <c r="C141078" s="35" t="s">
        <v>20</v>
      </c>
      <c r="D141078" s="35" t="s">
        <v>35</v>
      </c>
      <c r="E141078" s="36" t="s">
        <v>14</v>
      </c>
      <c r="F141078" s="36" t="s">
        <v>35566</v>
      </c>
      <c r="G141078" s="35" t="s">
        <v>16</v>
      </c>
      <c r="H141078" s="35" t="s">
        <v>12</v>
      </c>
      <c r="I141078" s="37" t="s">
        <v>74375</v>
      </c>
    </row>
    <row r="141079" spans="1:9" x14ac:dyDescent="0.25">
      <c r="A141079" s="28">
        <v>826056</v>
      </c>
      <c r="B141079" s="29">
        <v>45623</v>
      </c>
      <c r="C141079" s="30" t="s">
        <v>20</v>
      </c>
      <c r="D141079" s="30" t="s">
        <v>17</v>
      </c>
      <c r="E141079" s="31" t="s">
        <v>14</v>
      </c>
      <c r="F141079" s="31" t="s">
        <v>32938</v>
      </c>
      <c r="G141079" s="30" t="s">
        <v>12</v>
      </c>
      <c r="H141079" s="30" t="s">
        <v>12</v>
      </c>
      <c r="I141079" s="32" t="s">
        <v>74375</v>
      </c>
    </row>
    <row r="141080" spans="1:9" x14ac:dyDescent="0.25">
      <c r="A141080" s="33">
        <v>826058</v>
      </c>
      <c r="B141080" s="34">
        <v>45623</v>
      </c>
      <c r="C141080" s="35" t="s">
        <v>20</v>
      </c>
      <c r="D141080" s="35" t="s">
        <v>35</v>
      </c>
      <c r="E141080" s="36" t="s">
        <v>14</v>
      </c>
      <c r="F141080" s="36" t="s">
        <v>74566</v>
      </c>
      <c r="G141080" s="35" t="s">
        <v>16</v>
      </c>
      <c r="H141080" s="35" t="s">
        <v>12</v>
      </c>
      <c r="I141080" s="37" t="s">
        <v>74375</v>
      </c>
    </row>
    <row r="141081" spans="1:9" x14ac:dyDescent="0.25">
      <c r="A141081" s="28">
        <v>826059</v>
      </c>
      <c r="B141081" s="29">
        <v>45623</v>
      </c>
      <c r="C141081" s="30">
        <v>47</v>
      </c>
      <c r="D141081" s="30" t="s">
        <v>17</v>
      </c>
      <c r="E141081" s="31" t="s">
        <v>14</v>
      </c>
      <c r="F141081" s="31" t="s">
        <v>4382</v>
      </c>
      <c r="G141081" s="30" t="s">
        <v>16</v>
      </c>
      <c r="H141081" s="30" t="s">
        <v>12</v>
      </c>
      <c r="I141081" s="32" t="s">
        <v>74375</v>
      </c>
    </row>
    <row r="141082" spans="1:9" x14ac:dyDescent="0.25">
      <c r="A141082" s="33">
        <v>826164</v>
      </c>
      <c r="B141082" s="34">
        <v>45624</v>
      </c>
      <c r="C141082" s="35" t="s">
        <v>20</v>
      </c>
      <c r="D141082" s="35" t="s">
        <v>35</v>
      </c>
      <c r="E141082" s="36" t="s">
        <v>14</v>
      </c>
      <c r="F141082" s="36" t="s">
        <v>261</v>
      </c>
      <c r="G141082" s="35" t="s">
        <v>12</v>
      </c>
      <c r="H141082" s="35" t="s">
        <v>12</v>
      </c>
      <c r="I141082" s="37" t="s">
        <v>74375</v>
      </c>
    </row>
    <row r="141083" spans="1:9" x14ac:dyDescent="0.25">
      <c r="A141083" s="28">
        <v>826166</v>
      </c>
      <c r="B141083" s="29">
        <v>45624</v>
      </c>
      <c r="C141083" s="30" t="s">
        <v>20</v>
      </c>
      <c r="D141083" s="30" t="s">
        <v>35</v>
      </c>
      <c r="E141083" s="31" t="s">
        <v>14</v>
      </c>
      <c r="F141083" s="31" t="s">
        <v>261</v>
      </c>
      <c r="G141083" s="30" t="s">
        <v>12</v>
      </c>
      <c r="H141083" s="30" t="s">
        <v>12</v>
      </c>
      <c r="I141083" s="32" t="s">
        <v>74375</v>
      </c>
    </row>
    <row r="141084" spans="1:9" x14ac:dyDescent="0.25">
      <c r="A141084" s="33">
        <v>826245</v>
      </c>
      <c r="B141084" s="34">
        <v>45625</v>
      </c>
      <c r="C141084" s="35" t="s">
        <v>20</v>
      </c>
      <c r="D141084" s="35" t="s">
        <v>35</v>
      </c>
      <c r="E141084" s="36" t="s">
        <v>281</v>
      </c>
      <c r="F141084" s="36" t="s">
        <v>7776</v>
      </c>
      <c r="G141084" s="35" t="s">
        <v>16</v>
      </c>
      <c r="H141084" s="35" t="s">
        <v>12</v>
      </c>
      <c r="I141084" s="37" t="s">
        <v>74375</v>
      </c>
    </row>
    <row r="141085" spans="1:9" x14ac:dyDescent="0.25">
      <c r="A141085" s="28">
        <v>826246</v>
      </c>
      <c r="B141085" s="29">
        <v>45625</v>
      </c>
      <c r="C141085" s="30" t="s">
        <v>20</v>
      </c>
      <c r="D141085" s="30" t="s">
        <v>35</v>
      </c>
      <c r="E141085" s="31" t="s">
        <v>14</v>
      </c>
      <c r="F141085" s="31" t="s">
        <v>8679</v>
      </c>
      <c r="G141085" s="30" t="s">
        <v>16</v>
      </c>
      <c r="H141085" s="30" t="s">
        <v>12</v>
      </c>
      <c r="I141085" s="32" t="s">
        <v>74375</v>
      </c>
    </row>
    <row r="141086" spans="1:9" x14ac:dyDescent="0.25">
      <c r="A141086" s="33">
        <v>826247</v>
      </c>
      <c r="B141086" s="34">
        <v>45625</v>
      </c>
      <c r="C141086" s="35" t="s">
        <v>20</v>
      </c>
      <c r="D141086" s="35" t="s">
        <v>35</v>
      </c>
      <c r="E141086" s="36" t="s">
        <v>281</v>
      </c>
      <c r="F141086" s="36" t="s">
        <v>7776</v>
      </c>
      <c r="G141086" s="35" t="s">
        <v>16</v>
      </c>
      <c r="H141086" s="35" t="s">
        <v>12</v>
      </c>
      <c r="I141086" s="37" t="s">
        <v>74375</v>
      </c>
    </row>
    <row r="141087" spans="1:9" x14ac:dyDescent="0.25">
      <c r="A141087" s="28">
        <v>826248</v>
      </c>
      <c r="B141087" s="29">
        <v>45625</v>
      </c>
      <c r="C141087" s="30" t="s">
        <v>20</v>
      </c>
      <c r="D141087" s="30" t="s">
        <v>35</v>
      </c>
      <c r="E141087" s="31" t="s">
        <v>281</v>
      </c>
      <c r="F141087" s="31" t="s">
        <v>70657</v>
      </c>
      <c r="G141087" s="30" t="s">
        <v>16</v>
      </c>
      <c r="H141087" s="30" t="s">
        <v>12</v>
      </c>
      <c r="I141087" s="32" t="s">
        <v>74375</v>
      </c>
    </row>
    <row r="141088" spans="1:9" x14ac:dyDescent="0.25">
      <c r="A141088" s="33">
        <v>826249</v>
      </c>
      <c r="B141088" s="34">
        <v>45625</v>
      </c>
      <c r="C141088" s="35" t="s">
        <v>20</v>
      </c>
      <c r="D141088" s="35" t="s">
        <v>35</v>
      </c>
      <c r="E141088" s="36" t="s">
        <v>281</v>
      </c>
      <c r="F141088" s="36" t="s">
        <v>7776</v>
      </c>
      <c r="G141088" s="35" t="s">
        <v>16</v>
      </c>
      <c r="H141088" s="35" t="s">
        <v>12</v>
      </c>
      <c r="I141088" s="37" t="s">
        <v>74375</v>
      </c>
    </row>
    <row r="141089" spans="1:9" x14ac:dyDescent="0.25">
      <c r="A141089" s="28">
        <v>826473</v>
      </c>
      <c r="B141089" s="29">
        <v>45628</v>
      </c>
      <c r="C141089" s="30">
        <v>78</v>
      </c>
      <c r="D141089" s="30" t="s">
        <v>9</v>
      </c>
      <c r="E141089" s="31" t="s">
        <v>14</v>
      </c>
      <c r="F141089" s="31" t="s">
        <v>70657</v>
      </c>
      <c r="G141089" s="30" t="s">
        <v>16</v>
      </c>
      <c r="H141089" s="30" t="s">
        <v>12</v>
      </c>
      <c r="I141089" s="32" t="s">
        <v>74375</v>
      </c>
    </row>
    <row r="141090" spans="1:9" x14ac:dyDescent="0.25">
      <c r="A141090" s="33">
        <v>826477</v>
      </c>
      <c r="B141090" s="34">
        <v>45628</v>
      </c>
      <c r="C141090" s="35" t="s">
        <v>20</v>
      </c>
      <c r="D141090" s="35" t="s">
        <v>35</v>
      </c>
      <c r="E141090" s="36" t="s">
        <v>281</v>
      </c>
      <c r="F141090" s="36" t="s">
        <v>74567</v>
      </c>
      <c r="G141090" s="35" t="s">
        <v>16</v>
      </c>
      <c r="H141090" s="35" t="s">
        <v>12</v>
      </c>
      <c r="I141090" s="37" t="s">
        <v>74375</v>
      </c>
    </row>
    <row r="141091" spans="1:9" x14ac:dyDescent="0.25">
      <c r="A141091" s="28">
        <v>826503</v>
      </c>
      <c r="B141091" s="29">
        <v>45628</v>
      </c>
      <c r="C141091" s="30">
        <v>50</v>
      </c>
      <c r="D141091" s="30" t="s">
        <v>17</v>
      </c>
      <c r="E141091" s="31" t="s">
        <v>14</v>
      </c>
      <c r="F141091" s="31" t="s">
        <v>8841</v>
      </c>
      <c r="G141091" s="30" t="s">
        <v>16</v>
      </c>
      <c r="H141091" s="30" t="s">
        <v>12</v>
      </c>
      <c r="I141091" s="32" t="s">
        <v>48328</v>
      </c>
    </row>
    <row r="141092" spans="1:9" x14ac:dyDescent="0.25">
      <c r="A141092" s="33">
        <v>826654</v>
      </c>
      <c r="B141092" s="34">
        <v>45628</v>
      </c>
      <c r="C141092" s="35">
        <v>45</v>
      </c>
      <c r="D141092" s="35" t="s">
        <v>17</v>
      </c>
      <c r="E141092" s="36" t="s">
        <v>14</v>
      </c>
      <c r="F141092" s="36" t="s">
        <v>15209</v>
      </c>
      <c r="G141092" s="35" t="s">
        <v>16</v>
      </c>
      <c r="H141092" s="35" t="s">
        <v>16</v>
      </c>
      <c r="I141092" s="37" t="s">
        <v>1749</v>
      </c>
    </row>
    <row r="141093" spans="1:9" x14ac:dyDescent="0.25">
      <c r="A141093" s="28">
        <v>826689</v>
      </c>
      <c r="B141093" s="29">
        <v>45629</v>
      </c>
      <c r="C141093" s="30" t="s">
        <v>20</v>
      </c>
      <c r="D141093" s="30" t="s">
        <v>9</v>
      </c>
      <c r="E141093" s="31" t="s">
        <v>14</v>
      </c>
      <c r="F141093" s="31" t="s">
        <v>74568</v>
      </c>
      <c r="G141093" s="30" t="s">
        <v>16</v>
      </c>
      <c r="H141093" s="30" t="s">
        <v>12</v>
      </c>
      <c r="I141093" s="32" t="s">
        <v>74375</v>
      </c>
    </row>
    <row r="141094" spans="1:9" x14ac:dyDescent="0.25">
      <c r="A141094" s="33">
        <v>826840</v>
      </c>
      <c r="B141094" s="34">
        <v>45629</v>
      </c>
      <c r="C141094" s="35">
        <v>58</v>
      </c>
      <c r="D141094" s="35" t="s">
        <v>9</v>
      </c>
      <c r="E141094" s="36" t="s">
        <v>72188</v>
      </c>
      <c r="F141094" s="36" t="s">
        <v>22411</v>
      </c>
      <c r="G141094" s="35" t="s">
        <v>16</v>
      </c>
      <c r="H141094" s="35" t="s">
        <v>16</v>
      </c>
      <c r="I141094" s="37" t="s">
        <v>74569</v>
      </c>
    </row>
    <row r="141095" spans="1:9" x14ac:dyDescent="0.25">
      <c r="A141095" s="28">
        <v>826841</v>
      </c>
      <c r="B141095" s="29">
        <v>45629</v>
      </c>
      <c r="C141095" s="30">
        <v>29</v>
      </c>
      <c r="D141095" s="30" t="s">
        <v>9</v>
      </c>
      <c r="E141095" s="31" t="s">
        <v>14</v>
      </c>
      <c r="F141095" s="31" t="s">
        <v>73318</v>
      </c>
      <c r="G141095" s="30" t="s">
        <v>16</v>
      </c>
      <c r="H141095" s="30" t="s">
        <v>12</v>
      </c>
      <c r="I141095" s="32" t="s">
        <v>43437</v>
      </c>
    </row>
    <row r="141096" spans="1:9" x14ac:dyDescent="0.25">
      <c r="A141096" s="33">
        <v>826842</v>
      </c>
      <c r="B141096" s="34">
        <v>45629</v>
      </c>
      <c r="C141096" s="35" t="s">
        <v>20</v>
      </c>
      <c r="D141096" s="35" t="s">
        <v>9</v>
      </c>
      <c r="E141096" s="36" t="s">
        <v>14</v>
      </c>
      <c r="F141096" s="36" t="s">
        <v>74570</v>
      </c>
      <c r="G141096" s="35" t="s">
        <v>16</v>
      </c>
      <c r="H141096" s="35" t="s">
        <v>16</v>
      </c>
      <c r="I141096" s="37" t="s">
        <v>29374</v>
      </c>
    </row>
    <row r="141097" spans="1:9" x14ac:dyDescent="0.25">
      <c r="A141097" s="28">
        <v>826848</v>
      </c>
      <c r="B141097" s="29">
        <v>45629</v>
      </c>
      <c r="C141097" s="30" t="s">
        <v>20</v>
      </c>
      <c r="D141097" s="30" t="s">
        <v>9</v>
      </c>
      <c r="E141097" s="31" t="s">
        <v>14</v>
      </c>
      <c r="F141097" s="31" t="s">
        <v>74571</v>
      </c>
      <c r="G141097" s="30" t="s">
        <v>16</v>
      </c>
      <c r="H141097" s="30" t="s">
        <v>16</v>
      </c>
      <c r="I141097" s="32" t="s">
        <v>1877</v>
      </c>
    </row>
    <row r="141098" spans="1:9" x14ac:dyDescent="0.25">
      <c r="A141098" s="33">
        <v>827044</v>
      </c>
      <c r="B141098" s="34">
        <v>45631</v>
      </c>
      <c r="C141098" s="35">
        <v>50</v>
      </c>
      <c r="D141098" s="35" t="s">
        <v>9</v>
      </c>
      <c r="E141098" s="36" t="s">
        <v>73572</v>
      </c>
      <c r="F141098" s="36" t="s">
        <v>74572</v>
      </c>
      <c r="G141098" s="35" t="s">
        <v>16</v>
      </c>
      <c r="H141098" s="35" t="s">
        <v>16</v>
      </c>
      <c r="I141098" s="37" t="s">
        <v>73573</v>
      </c>
    </row>
    <row r="141099" spans="1:9" x14ac:dyDescent="0.25">
      <c r="A141099" s="28">
        <v>827053</v>
      </c>
      <c r="B141099" s="29">
        <v>45631</v>
      </c>
      <c r="C141099" s="30">
        <v>37</v>
      </c>
      <c r="D141099" s="30" t="s">
        <v>17</v>
      </c>
      <c r="E141099" s="31" t="s">
        <v>298</v>
      </c>
      <c r="F141099" s="31" t="s">
        <v>74573</v>
      </c>
      <c r="G141099" s="30" t="s">
        <v>16</v>
      </c>
      <c r="H141099" s="30" t="s">
        <v>12</v>
      </c>
      <c r="I141099" s="32" t="s">
        <v>29690</v>
      </c>
    </row>
    <row r="141100" spans="1:9" x14ac:dyDescent="0.25">
      <c r="A141100" s="33">
        <v>827083</v>
      </c>
      <c r="B141100" s="34">
        <v>45631</v>
      </c>
      <c r="C141100" s="35">
        <v>50</v>
      </c>
      <c r="D141100" s="35" t="s">
        <v>9</v>
      </c>
      <c r="E141100" s="36" t="s">
        <v>298</v>
      </c>
      <c r="F141100" s="36" t="s">
        <v>74574</v>
      </c>
      <c r="G141100" s="35" t="s">
        <v>16</v>
      </c>
      <c r="H141100" s="35" t="s">
        <v>16</v>
      </c>
      <c r="I141100" s="37" t="s">
        <v>12596</v>
      </c>
    </row>
    <row r="141101" spans="1:9" x14ac:dyDescent="0.25">
      <c r="A141101" s="28">
        <v>827384</v>
      </c>
      <c r="B141101" s="29">
        <v>45636</v>
      </c>
      <c r="C141101" s="30">
        <v>54</v>
      </c>
      <c r="D141101" s="30" t="s">
        <v>9</v>
      </c>
      <c r="E141101" s="31" t="s">
        <v>74575</v>
      </c>
      <c r="F141101" s="31" t="s">
        <v>3275</v>
      </c>
      <c r="G141101" s="30" t="s">
        <v>16</v>
      </c>
      <c r="H141101" s="30" t="s">
        <v>16</v>
      </c>
      <c r="I141101" s="32" t="s">
        <v>74375</v>
      </c>
    </row>
    <row r="141102" spans="1:9" x14ac:dyDescent="0.25">
      <c r="A141102" s="33">
        <v>827388</v>
      </c>
      <c r="B141102" s="34">
        <v>45636</v>
      </c>
      <c r="C141102" s="35">
        <v>16</v>
      </c>
      <c r="D141102" s="35" t="s">
        <v>9</v>
      </c>
      <c r="E141102" s="36" t="s">
        <v>73572</v>
      </c>
      <c r="F141102" s="36" t="s">
        <v>8841</v>
      </c>
      <c r="G141102" s="35" t="s">
        <v>16</v>
      </c>
      <c r="H141102" s="35" t="s">
        <v>16</v>
      </c>
      <c r="I141102" s="37" t="s">
        <v>73581</v>
      </c>
    </row>
    <row r="141103" spans="1:9" x14ac:dyDescent="0.25">
      <c r="A141103" s="28">
        <v>827482</v>
      </c>
      <c r="B141103" s="29">
        <v>45637</v>
      </c>
      <c r="C141103" s="30">
        <v>15</v>
      </c>
      <c r="D141103" s="30" t="s">
        <v>17</v>
      </c>
      <c r="E141103" s="31" t="s">
        <v>71430</v>
      </c>
      <c r="F141103" s="31" t="s">
        <v>43552</v>
      </c>
      <c r="G141103" s="30" t="s">
        <v>16</v>
      </c>
      <c r="H141103" s="30" t="s">
        <v>16</v>
      </c>
      <c r="I141103" s="32" t="s">
        <v>71575</v>
      </c>
    </row>
    <row r="141104" spans="1:9" x14ac:dyDescent="0.25">
      <c r="A141104" s="33">
        <v>827522</v>
      </c>
      <c r="B141104" s="34">
        <v>45638</v>
      </c>
      <c r="C141104" s="35">
        <v>20</v>
      </c>
      <c r="D141104" s="35" t="s">
        <v>17</v>
      </c>
      <c r="E141104" s="36" t="s">
        <v>14</v>
      </c>
      <c r="F141104" s="36" t="s">
        <v>15003</v>
      </c>
      <c r="G141104" s="35" t="s">
        <v>16</v>
      </c>
      <c r="H141104" s="35" t="s">
        <v>16</v>
      </c>
      <c r="I141104" s="37" t="s">
        <v>74375</v>
      </c>
    </row>
    <row r="141105" spans="1:9" x14ac:dyDescent="0.25">
      <c r="A141105" s="28">
        <v>827532</v>
      </c>
      <c r="B141105" s="29">
        <v>45638</v>
      </c>
      <c r="C141105" s="30" t="s">
        <v>7142</v>
      </c>
      <c r="D141105" s="30" t="s">
        <v>17</v>
      </c>
      <c r="E141105" s="31" t="s">
        <v>14</v>
      </c>
      <c r="F141105" s="31" t="s">
        <v>74576</v>
      </c>
      <c r="G141105" s="30" t="s">
        <v>16</v>
      </c>
      <c r="H141105" s="30" t="s">
        <v>12</v>
      </c>
      <c r="I141105" s="32" t="s">
        <v>65747</v>
      </c>
    </row>
    <row r="141106" spans="1:9" x14ac:dyDescent="0.25">
      <c r="A141106" s="33">
        <v>827541</v>
      </c>
      <c r="B141106" s="34">
        <v>45638</v>
      </c>
      <c r="C141106" s="35">
        <v>59</v>
      </c>
      <c r="D141106" s="35" t="s">
        <v>9</v>
      </c>
      <c r="E141106" s="36" t="s">
        <v>74092</v>
      </c>
      <c r="F141106" s="36" t="s">
        <v>53469</v>
      </c>
      <c r="G141106" s="35" t="s">
        <v>16</v>
      </c>
      <c r="H141106" s="35" t="s">
        <v>16</v>
      </c>
      <c r="I141106" s="37" t="s">
        <v>30</v>
      </c>
    </row>
    <row r="141107" spans="1:9" x14ac:dyDescent="0.25">
      <c r="A141107" s="28">
        <v>827575</v>
      </c>
      <c r="B141107" s="29">
        <v>45638</v>
      </c>
      <c r="C141107" s="30">
        <v>79</v>
      </c>
      <c r="D141107" s="30" t="s">
        <v>9</v>
      </c>
      <c r="E141107" s="31" t="s">
        <v>281</v>
      </c>
      <c r="F141107" s="31" t="s">
        <v>74577</v>
      </c>
      <c r="G141107" s="30" t="s">
        <v>16</v>
      </c>
      <c r="H141107" s="30" t="s">
        <v>12</v>
      </c>
      <c r="I141107" s="32" t="s">
        <v>74375</v>
      </c>
    </row>
    <row r="141108" spans="1:9" x14ac:dyDescent="0.25">
      <c r="A141108" s="33">
        <v>827578</v>
      </c>
      <c r="B141108" s="34">
        <v>45638</v>
      </c>
      <c r="C141108" s="35">
        <v>72</v>
      </c>
      <c r="D141108" s="35" t="s">
        <v>9</v>
      </c>
      <c r="E141108" s="36" t="s">
        <v>67696</v>
      </c>
      <c r="F141108" s="36" t="s">
        <v>74578</v>
      </c>
      <c r="G141108" s="35" t="s">
        <v>12</v>
      </c>
      <c r="H141108" s="35" t="s">
        <v>12</v>
      </c>
      <c r="I141108" s="37" t="s">
        <v>65747</v>
      </c>
    </row>
    <row r="141109" spans="1:9" x14ac:dyDescent="0.25">
      <c r="A141109" s="28">
        <v>827597</v>
      </c>
      <c r="B141109" s="29">
        <v>45638</v>
      </c>
      <c r="C141109" s="30">
        <v>91</v>
      </c>
      <c r="D141109" s="30" t="s">
        <v>9</v>
      </c>
      <c r="E141109" s="31" t="s">
        <v>73677</v>
      </c>
      <c r="F141109" s="31" t="s">
        <v>74579</v>
      </c>
      <c r="G141109" s="30" t="s">
        <v>16</v>
      </c>
      <c r="H141109" s="30" t="s">
        <v>16</v>
      </c>
      <c r="I141109" s="32" t="s">
        <v>74375</v>
      </c>
    </row>
    <row r="141110" spans="1:9" x14ac:dyDescent="0.25">
      <c r="A141110" s="33">
        <v>827719</v>
      </c>
      <c r="B141110" s="34">
        <v>45639</v>
      </c>
      <c r="C141110" s="35">
        <v>36</v>
      </c>
      <c r="D141110" s="35" t="s">
        <v>9</v>
      </c>
      <c r="E141110" s="36" t="s">
        <v>298</v>
      </c>
      <c r="F141110" s="36" t="s">
        <v>13056</v>
      </c>
      <c r="G141110" s="35" t="s">
        <v>16</v>
      </c>
      <c r="H141110" s="35" t="s">
        <v>12</v>
      </c>
      <c r="I141110" s="37" t="s">
        <v>74580</v>
      </c>
    </row>
    <row r="141111" spans="1:9" x14ac:dyDescent="0.25">
      <c r="A141111" s="28">
        <v>827836</v>
      </c>
      <c r="B141111" s="29">
        <v>45642</v>
      </c>
      <c r="C141111" s="30">
        <v>45</v>
      </c>
      <c r="D141111" s="30" t="s">
        <v>9</v>
      </c>
      <c r="E141111" s="31" t="s">
        <v>14</v>
      </c>
      <c r="F141111" s="31" t="s">
        <v>760</v>
      </c>
      <c r="G141111" s="30" t="s">
        <v>16</v>
      </c>
      <c r="H141111" s="30" t="s">
        <v>12</v>
      </c>
      <c r="I141111" s="32" t="s">
        <v>74375</v>
      </c>
    </row>
    <row r="141112" spans="1:9" x14ac:dyDescent="0.25">
      <c r="A141112" s="33">
        <v>827990</v>
      </c>
      <c r="B141112" s="34">
        <v>45643</v>
      </c>
      <c r="C141112" s="35">
        <v>91</v>
      </c>
      <c r="D141112" s="35" t="s">
        <v>9</v>
      </c>
      <c r="E141112" s="36" t="s">
        <v>74581</v>
      </c>
      <c r="F141112" s="36" t="s">
        <v>9839</v>
      </c>
      <c r="G141112" s="35" t="s">
        <v>16</v>
      </c>
      <c r="H141112" s="35" t="s">
        <v>16</v>
      </c>
      <c r="I141112" s="37" t="s">
        <v>74582</v>
      </c>
    </row>
    <row r="141113" spans="1:9" x14ac:dyDescent="0.25">
      <c r="A141113" s="28">
        <v>828098</v>
      </c>
      <c r="B141113" s="29">
        <v>45644</v>
      </c>
      <c r="C141113" s="30" t="s">
        <v>20</v>
      </c>
      <c r="D141113" s="30" t="s">
        <v>17</v>
      </c>
      <c r="E141113" s="31" t="s">
        <v>14</v>
      </c>
      <c r="F141113" s="31" t="s">
        <v>74541</v>
      </c>
      <c r="G141113" s="30" t="s">
        <v>16</v>
      </c>
      <c r="H141113" s="30" t="s">
        <v>16</v>
      </c>
      <c r="I141113" s="32" t="s">
        <v>7927</v>
      </c>
    </row>
    <row r="141114" spans="1:9" x14ac:dyDescent="0.25">
      <c r="A141114" s="33">
        <v>828192</v>
      </c>
      <c r="B141114" s="34">
        <v>45645</v>
      </c>
      <c r="C141114" s="35">
        <v>62</v>
      </c>
      <c r="D141114" s="35" t="s">
        <v>17</v>
      </c>
      <c r="E141114" s="36" t="s">
        <v>298</v>
      </c>
      <c r="F141114" s="36" t="s">
        <v>4100</v>
      </c>
      <c r="G141114" s="35" t="s">
        <v>16</v>
      </c>
      <c r="H141114" s="35" t="s">
        <v>12</v>
      </c>
      <c r="I141114" s="37" t="s">
        <v>30</v>
      </c>
    </row>
    <row r="141115" spans="1:9" x14ac:dyDescent="0.25">
      <c r="A141115" s="28">
        <v>828201</v>
      </c>
      <c r="B141115" s="29">
        <v>45645</v>
      </c>
      <c r="C141115" s="30">
        <v>70</v>
      </c>
      <c r="D141115" s="30" t="s">
        <v>17</v>
      </c>
      <c r="E141115" s="31" t="s">
        <v>73572</v>
      </c>
      <c r="F141115" s="31" t="s">
        <v>74583</v>
      </c>
      <c r="G141115" s="30" t="s">
        <v>16</v>
      </c>
      <c r="H141115" s="30" t="s">
        <v>16</v>
      </c>
      <c r="I141115" s="32" t="s">
        <v>74239</v>
      </c>
    </row>
    <row r="141116" spans="1:9" x14ac:dyDescent="0.25">
      <c r="A141116" s="33">
        <v>828230</v>
      </c>
      <c r="B141116" s="34">
        <v>45646</v>
      </c>
      <c r="C141116" s="35">
        <v>23</v>
      </c>
      <c r="D141116" s="35" t="s">
        <v>9</v>
      </c>
      <c r="E141116" s="36" t="s">
        <v>74584</v>
      </c>
      <c r="F141116" s="36" t="s">
        <v>238</v>
      </c>
      <c r="G141116" s="35" t="s">
        <v>16</v>
      </c>
      <c r="H141116" s="35" t="s">
        <v>16</v>
      </c>
      <c r="I141116" s="37" t="s">
        <v>3570</v>
      </c>
    </row>
    <row r="141117" spans="1:9" x14ac:dyDescent="0.25">
      <c r="A141117" s="28">
        <v>828232</v>
      </c>
      <c r="B141117" s="29">
        <v>45646</v>
      </c>
      <c r="C141117" s="30">
        <v>77</v>
      </c>
      <c r="D141117" s="30" t="s">
        <v>9</v>
      </c>
      <c r="E141117" s="31" t="s">
        <v>73582</v>
      </c>
      <c r="F141117" s="31" t="s">
        <v>22410</v>
      </c>
      <c r="G141117" s="30" t="s">
        <v>16</v>
      </c>
      <c r="H141117" s="30" t="s">
        <v>16</v>
      </c>
      <c r="I141117" s="32" t="s">
        <v>74585</v>
      </c>
    </row>
    <row r="141118" spans="1:9" x14ac:dyDescent="0.25">
      <c r="A141118" s="33">
        <v>828291</v>
      </c>
      <c r="B141118" s="34">
        <v>45646</v>
      </c>
      <c r="C141118" s="35">
        <v>44</v>
      </c>
      <c r="D141118" s="35" t="s">
        <v>9</v>
      </c>
      <c r="E141118" s="36" t="s">
        <v>14</v>
      </c>
      <c r="F141118" s="36" t="s">
        <v>74586</v>
      </c>
      <c r="G141118" s="35" t="s">
        <v>16</v>
      </c>
      <c r="H141118" s="35" t="s">
        <v>16</v>
      </c>
      <c r="I141118" s="37" t="s">
        <v>40748</v>
      </c>
    </row>
    <row r="141119" spans="1:9" x14ac:dyDescent="0.25">
      <c r="A141119" s="28">
        <v>828293</v>
      </c>
      <c r="B141119" s="29">
        <v>45646</v>
      </c>
      <c r="C141119" s="30">
        <v>22</v>
      </c>
      <c r="D141119" s="30" t="s">
        <v>17</v>
      </c>
      <c r="E141119" s="31" t="s">
        <v>14</v>
      </c>
      <c r="F141119" s="31" t="s">
        <v>74587</v>
      </c>
      <c r="G141119" s="30" t="s">
        <v>16</v>
      </c>
      <c r="H141119" s="30" t="s">
        <v>16</v>
      </c>
      <c r="I141119" s="32" t="s">
        <v>36242</v>
      </c>
    </row>
    <row r="141120" spans="1:9" x14ac:dyDescent="0.25">
      <c r="A141120" s="33">
        <v>828295</v>
      </c>
      <c r="B141120" s="34">
        <v>45646</v>
      </c>
      <c r="C141120" s="35" t="s">
        <v>20</v>
      </c>
      <c r="D141120" s="35" t="s">
        <v>9</v>
      </c>
      <c r="E141120" s="36" t="s">
        <v>14</v>
      </c>
      <c r="F141120" s="36" t="s">
        <v>18276</v>
      </c>
      <c r="G141120" s="35" t="s">
        <v>16</v>
      </c>
      <c r="H141120" s="35" t="s">
        <v>12</v>
      </c>
      <c r="I141120" s="37" t="s">
        <v>54011</v>
      </c>
    </row>
    <row r="141121" spans="1:9" x14ac:dyDescent="0.25">
      <c r="A141121" s="28">
        <v>828297</v>
      </c>
      <c r="B141121" s="29">
        <v>45646</v>
      </c>
      <c r="C141121" s="30">
        <v>2</v>
      </c>
      <c r="D141121" s="30" t="s">
        <v>17</v>
      </c>
      <c r="E141121" s="31" t="s">
        <v>14</v>
      </c>
      <c r="F141121" s="31" t="s">
        <v>1776</v>
      </c>
      <c r="G141121" s="30" t="s">
        <v>16</v>
      </c>
      <c r="H141121" s="30" t="s">
        <v>16</v>
      </c>
      <c r="I141121" s="32" t="s">
        <v>74588</v>
      </c>
    </row>
    <row r="141122" spans="1:9" x14ac:dyDescent="0.25">
      <c r="A141122" s="33">
        <v>828298</v>
      </c>
      <c r="B141122" s="34">
        <v>45646</v>
      </c>
      <c r="C141122" s="35">
        <v>60</v>
      </c>
      <c r="D141122" s="35" t="s">
        <v>9</v>
      </c>
      <c r="E141122" s="36" t="s">
        <v>14</v>
      </c>
      <c r="F141122" s="36" t="s">
        <v>1039</v>
      </c>
      <c r="G141122" s="35" t="s">
        <v>16</v>
      </c>
      <c r="H141122" s="35" t="s">
        <v>16</v>
      </c>
      <c r="I141122" s="37" t="s">
        <v>30</v>
      </c>
    </row>
    <row r="141123" spans="1:9" x14ac:dyDescent="0.25">
      <c r="A141123" s="28">
        <v>828320</v>
      </c>
      <c r="B141123" s="29">
        <v>45647</v>
      </c>
      <c r="C141123" s="30">
        <v>53</v>
      </c>
      <c r="D141123" s="30" t="s">
        <v>9</v>
      </c>
      <c r="E141123" s="31" t="s">
        <v>14</v>
      </c>
      <c r="F141123" s="31" t="s">
        <v>21086</v>
      </c>
      <c r="G141123" s="30" t="s">
        <v>16</v>
      </c>
      <c r="H141123" s="30" t="s">
        <v>12</v>
      </c>
      <c r="I141123" s="32" t="s">
        <v>52616</v>
      </c>
    </row>
    <row r="141124" spans="1:9" x14ac:dyDescent="0.25">
      <c r="A141124" s="33">
        <v>828483</v>
      </c>
      <c r="B141124" s="34">
        <v>45650</v>
      </c>
      <c r="C141124" s="35" t="s">
        <v>20</v>
      </c>
      <c r="D141124" s="35" t="s">
        <v>9</v>
      </c>
      <c r="E141124" s="36" t="s">
        <v>14</v>
      </c>
      <c r="F141124" s="36" t="s">
        <v>70545</v>
      </c>
      <c r="G141124" s="35" t="s">
        <v>16</v>
      </c>
      <c r="H141124" s="35" t="s">
        <v>16</v>
      </c>
      <c r="I141124" s="37" t="s">
        <v>74589</v>
      </c>
    </row>
    <row r="141125" spans="1:9" x14ac:dyDescent="0.25">
      <c r="A141125" s="28">
        <v>828602</v>
      </c>
      <c r="B141125" s="29">
        <v>45653</v>
      </c>
      <c r="C141125" s="30" t="s">
        <v>20</v>
      </c>
      <c r="D141125" s="30" t="s">
        <v>9</v>
      </c>
      <c r="E141125" s="31" t="s">
        <v>70174</v>
      </c>
      <c r="F141125" s="31" t="s">
        <v>70176</v>
      </c>
      <c r="G141125" s="30" t="s">
        <v>16</v>
      </c>
      <c r="H141125" s="30" t="s">
        <v>12</v>
      </c>
      <c r="I141125" s="32" t="s">
        <v>74375</v>
      </c>
    </row>
    <row r="141126" spans="1:9" x14ac:dyDescent="0.25">
      <c r="A141126" s="33">
        <v>828625</v>
      </c>
      <c r="B141126" s="34">
        <v>45654</v>
      </c>
      <c r="C141126" s="35">
        <v>51</v>
      </c>
      <c r="D141126" s="35" t="s">
        <v>17</v>
      </c>
      <c r="E141126" s="36" t="s">
        <v>74590</v>
      </c>
      <c r="F141126" s="36" t="s">
        <v>71</v>
      </c>
      <c r="G141126" s="35" t="s">
        <v>16</v>
      </c>
      <c r="H141126" s="35" t="s">
        <v>16</v>
      </c>
      <c r="I141126" s="37" t="s">
        <v>74591</v>
      </c>
    </row>
    <row r="141127" spans="1:9" x14ac:dyDescent="0.25">
      <c r="A141127" s="28">
        <v>828637</v>
      </c>
      <c r="B141127" s="29">
        <v>45656</v>
      </c>
      <c r="C141127" s="30">
        <v>77</v>
      </c>
      <c r="D141127" s="30" t="s">
        <v>17</v>
      </c>
      <c r="E141127" s="31" t="s">
        <v>73572</v>
      </c>
      <c r="F141127" s="31" t="s">
        <v>74592</v>
      </c>
      <c r="G141127" s="30" t="s">
        <v>16</v>
      </c>
      <c r="H141127" s="30" t="s">
        <v>12</v>
      </c>
      <c r="I141127" s="32" t="s">
        <v>305</v>
      </c>
    </row>
    <row r="141128" spans="1:9" x14ac:dyDescent="0.25">
      <c r="A141128" s="33">
        <v>828653</v>
      </c>
      <c r="B141128" s="34">
        <v>45656</v>
      </c>
      <c r="C141128" s="35">
        <v>52</v>
      </c>
      <c r="D141128" s="35" t="s">
        <v>9</v>
      </c>
      <c r="E141128" s="36" t="s">
        <v>14</v>
      </c>
      <c r="F141128" s="36" t="s">
        <v>74593</v>
      </c>
      <c r="G141128" s="35" t="s">
        <v>16</v>
      </c>
      <c r="H141128" s="35" t="s">
        <v>12</v>
      </c>
      <c r="I141128" s="37" t="s">
        <v>74594</v>
      </c>
    </row>
    <row r="141129" spans="1:9" x14ac:dyDescent="0.25">
      <c r="A141129" s="28">
        <v>828707</v>
      </c>
      <c r="B141129" s="29">
        <v>45657</v>
      </c>
      <c r="C141129" s="30">
        <v>42</v>
      </c>
      <c r="D141129" s="30" t="s">
        <v>17</v>
      </c>
      <c r="E141129" s="31" t="s">
        <v>298</v>
      </c>
      <c r="F141129" s="31" t="s">
        <v>4382</v>
      </c>
      <c r="G141129" s="30" t="s">
        <v>16</v>
      </c>
      <c r="H141129" s="30" t="s">
        <v>12</v>
      </c>
      <c r="I141129" s="32" t="s">
        <v>74375</v>
      </c>
    </row>
    <row r="141130" spans="1:9" x14ac:dyDescent="0.25">
      <c r="A141130" s="33">
        <v>828718</v>
      </c>
      <c r="B141130" s="34">
        <v>45658</v>
      </c>
      <c r="C141130" s="35" t="s">
        <v>20</v>
      </c>
      <c r="D141130" s="35" t="s">
        <v>17</v>
      </c>
      <c r="E141130" s="36" t="s">
        <v>298</v>
      </c>
      <c r="F141130" s="36" t="s">
        <v>4350</v>
      </c>
      <c r="G141130" s="35" t="s">
        <v>16</v>
      </c>
      <c r="H141130" s="35" t="s">
        <v>12</v>
      </c>
      <c r="I141130" s="37" t="s">
        <v>57</v>
      </c>
    </row>
    <row r="141131" spans="1:9" x14ac:dyDescent="0.25">
      <c r="A141131" s="28">
        <v>828734</v>
      </c>
      <c r="B141131" s="29">
        <v>45659</v>
      </c>
      <c r="C141131" s="30">
        <v>25</v>
      </c>
      <c r="D141131" s="30" t="s">
        <v>17</v>
      </c>
      <c r="E141131" s="31" t="s">
        <v>298</v>
      </c>
      <c r="F141131" s="31" t="s">
        <v>4763</v>
      </c>
      <c r="G141131" s="30" t="s">
        <v>16</v>
      </c>
      <c r="H141131" s="30" t="s">
        <v>12</v>
      </c>
      <c r="I141131" s="32" t="s">
        <v>57</v>
      </c>
    </row>
    <row r="141132" spans="1:9" x14ac:dyDescent="0.25">
      <c r="A141132" s="33">
        <v>828778</v>
      </c>
      <c r="B141132" s="34">
        <v>45659</v>
      </c>
      <c r="C141132" s="35" t="s">
        <v>20</v>
      </c>
      <c r="D141132" s="35" t="s">
        <v>9</v>
      </c>
      <c r="E141132" s="36" t="s">
        <v>73572</v>
      </c>
      <c r="F141132" s="36" t="s">
        <v>74595</v>
      </c>
      <c r="G141132" s="35" t="s">
        <v>16</v>
      </c>
      <c r="H141132" s="35" t="s">
        <v>16</v>
      </c>
      <c r="I141132" s="37" t="s">
        <v>73690</v>
      </c>
    </row>
    <row r="141133" spans="1:9" x14ac:dyDescent="0.25">
      <c r="A141133" s="28">
        <v>828806</v>
      </c>
      <c r="B141133" s="29">
        <v>45660</v>
      </c>
      <c r="C141133" s="30">
        <v>72</v>
      </c>
      <c r="D141133" s="30" t="s">
        <v>9</v>
      </c>
      <c r="E141133" s="31" t="s">
        <v>74596</v>
      </c>
      <c r="F141133" s="31" t="s">
        <v>65840</v>
      </c>
      <c r="G141133" s="30" t="s">
        <v>16</v>
      </c>
      <c r="H141133" s="30" t="s">
        <v>16</v>
      </c>
      <c r="I141133" s="32" t="s">
        <v>74375</v>
      </c>
    </row>
    <row r="141134" spans="1:9" x14ac:dyDescent="0.25">
      <c r="A141134" s="33">
        <v>828811</v>
      </c>
      <c r="B141134" s="34">
        <v>45660</v>
      </c>
      <c r="C141134" s="35">
        <v>42</v>
      </c>
      <c r="D141134" s="35" t="s">
        <v>9</v>
      </c>
      <c r="E141134" s="36" t="s">
        <v>14</v>
      </c>
      <c r="F141134" s="36" t="s">
        <v>74597</v>
      </c>
      <c r="G141134" s="35" t="s">
        <v>16</v>
      </c>
      <c r="H141134" s="35" t="s">
        <v>12</v>
      </c>
      <c r="I141134" s="37" t="s">
        <v>1312</v>
      </c>
    </row>
    <row r="141135" spans="1:9" x14ac:dyDescent="0.25">
      <c r="A141135" s="28">
        <v>828828</v>
      </c>
      <c r="B141135" s="29">
        <v>45660</v>
      </c>
      <c r="C141135" s="30">
        <v>57</v>
      </c>
      <c r="D141135" s="30" t="s">
        <v>17</v>
      </c>
      <c r="E141135" s="31" t="s">
        <v>74598</v>
      </c>
      <c r="F141135" s="31" t="s">
        <v>7776</v>
      </c>
      <c r="G141135" s="30" t="s">
        <v>16</v>
      </c>
      <c r="H141135" s="30" t="s">
        <v>12</v>
      </c>
      <c r="I141135" s="32" t="s">
        <v>74375</v>
      </c>
    </row>
    <row r="141136" spans="1:9" x14ac:dyDescent="0.25">
      <c r="A141136" s="33">
        <v>828856</v>
      </c>
      <c r="B141136" s="34">
        <v>45660</v>
      </c>
      <c r="C141136" s="35">
        <v>73</v>
      </c>
      <c r="D141136" s="35" t="s">
        <v>9</v>
      </c>
      <c r="E141136" s="36" t="s">
        <v>74599</v>
      </c>
      <c r="F141136" s="36" t="s">
        <v>74600</v>
      </c>
      <c r="G141136" s="35" t="s">
        <v>16</v>
      </c>
      <c r="H141136" s="35" t="s">
        <v>12</v>
      </c>
      <c r="I141136" s="37" t="s">
        <v>57</v>
      </c>
    </row>
    <row r="141137" spans="1:9" x14ac:dyDescent="0.25">
      <c r="A141137" s="28">
        <v>828908</v>
      </c>
      <c r="B141137" s="29">
        <v>45663</v>
      </c>
      <c r="C141137" s="30">
        <v>71</v>
      </c>
      <c r="D141137" s="30" t="s">
        <v>9</v>
      </c>
      <c r="E141137" s="31" t="s">
        <v>74596</v>
      </c>
      <c r="F141137" s="31" t="s">
        <v>74601</v>
      </c>
      <c r="G141137" s="30" t="s">
        <v>16</v>
      </c>
      <c r="H141137" s="30" t="s">
        <v>16</v>
      </c>
      <c r="I141137" s="32" t="s">
        <v>74602</v>
      </c>
    </row>
    <row r="141138" spans="1:9" x14ac:dyDescent="0.25">
      <c r="A141138" s="33">
        <v>828980</v>
      </c>
      <c r="B141138" s="34">
        <v>45664</v>
      </c>
      <c r="C141138" s="35">
        <v>41</v>
      </c>
      <c r="D141138" s="35" t="s">
        <v>9</v>
      </c>
      <c r="E141138" s="36" t="s">
        <v>74603</v>
      </c>
      <c r="F141138" s="36" t="s">
        <v>16652</v>
      </c>
      <c r="G141138" s="35" t="s">
        <v>16</v>
      </c>
      <c r="H141138" s="35" t="s">
        <v>16</v>
      </c>
      <c r="I141138" s="37" t="s">
        <v>74604</v>
      </c>
    </row>
    <row r="141139" spans="1:9" x14ac:dyDescent="0.25">
      <c r="A141139" s="28">
        <v>829001</v>
      </c>
      <c r="B141139" s="29">
        <v>45664</v>
      </c>
      <c r="C141139" s="30">
        <v>62</v>
      </c>
      <c r="D141139" s="30" t="s">
        <v>17</v>
      </c>
      <c r="E141139" s="31" t="s">
        <v>73582</v>
      </c>
      <c r="F141139" s="31" t="s">
        <v>74605</v>
      </c>
      <c r="G141139" s="30" t="s">
        <v>16</v>
      </c>
      <c r="H141139" s="30" t="s">
        <v>12</v>
      </c>
      <c r="I141139" s="32" t="s">
        <v>74375</v>
      </c>
    </row>
    <row r="141140" spans="1:9" x14ac:dyDescent="0.25">
      <c r="A141140" s="33">
        <v>829025</v>
      </c>
      <c r="B141140" s="34">
        <v>45664</v>
      </c>
      <c r="C141140" s="35">
        <v>22</v>
      </c>
      <c r="D141140" s="35" t="s">
        <v>17</v>
      </c>
      <c r="E141140" s="36" t="s">
        <v>14</v>
      </c>
      <c r="F141140" s="36" t="s">
        <v>74606</v>
      </c>
      <c r="G141140" s="35" t="s">
        <v>16</v>
      </c>
      <c r="H141140" s="35" t="s">
        <v>16</v>
      </c>
      <c r="I141140" s="37" t="s">
        <v>74375</v>
      </c>
    </row>
    <row r="141141" spans="1:9" x14ac:dyDescent="0.25">
      <c r="A141141" s="28">
        <v>829029</v>
      </c>
      <c r="B141141" s="29">
        <v>45664</v>
      </c>
      <c r="C141141" s="30" t="s">
        <v>20</v>
      </c>
      <c r="D141141" s="30" t="s">
        <v>9</v>
      </c>
      <c r="E141141" s="31" t="s">
        <v>14</v>
      </c>
      <c r="F141141" s="31" t="s">
        <v>709</v>
      </c>
      <c r="G141141" s="30" t="s">
        <v>16</v>
      </c>
      <c r="H141141" s="30" t="s">
        <v>16</v>
      </c>
      <c r="I141141" s="32" t="s">
        <v>74607</v>
      </c>
    </row>
    <row r="141142" spans="1:9" x14ac:dyDescent="0.25">
      <c r="A141142" s="33">
        <v>829030</v>
      </c>
      <c r="B141142" s="34">
        <v>45664</v>
      </c>
      <c r="C141142" s="35" t="s">
        <v>20</v>
      </c>
      <c r="D141142" s="35" t="s">
        <v>9</v>
      </c>
      <c r="E141142" s="36" t="s">
        <v>74596</v>
      </c>
      <c r="F141142" s="36" t="s">
        <v>74608</v>
      </c>
      <c r="G141142" s="35" t="s">
        <v>16</v>
      </c>
      <c r="H141142" s="35" t="s">
        <v>16</v>
      </c>
      <c r="I141142" s="37" t="s">
        <v>74607</v>
      </c>
    </row>
    <row r="141143" spans="1:9" x14ac:dyDescent="0.25">
      <c r="A141143" s="28">
        <v>829040</v>
      </c>
      <c r="B141143" s="29">
        <v>45664</v>
      </c>
      <c r="C141143" s="30">
        <v>1</v>
      </c>
      <c r="D141143" s="30" t="s">
        <v>9</v>
      </c>
      <c r="E141143" s="31" t="s">
        <v>74609</v>
      </c>
      <c r="F141143" s="31" t="s">
        <v>74610</v>
      </c>
      <c r="G141143" s="30" t="s">
        <v>16</v>
      </c>
      <c r="H141143" s="30" t="s">
        <v>12</v>
      </c>
      <c r="I141143" s="32" t="s">
        <v>74611</v>
      </c>
    </row>
    <row r="141144" spans="1:9" x14ac:dyDescent="0.25">
      <c r="A141144" s="33">
        <v>829070</v>
      </c>
      <c r="B141144" s="34">
        <v>45665</v>
      </c>
      <c r="C141144" s="35" t="s">
        <v>20</v>
      </c>
      <c r="D141144" s="35" t="s">
        <v>35</v>
      </c>
      <c r="E141144" s="36" t="s">
        <v>61683</v>
      </c>
      <c r="F141144" s="36" t="s">
        <v>9951</v>
      </c>
      <c r="G141144" s="35" t="s">
        <v>16</v>
      </c>
      <c r="H141144" s="35" t="s">
        <v>12</v>
      </c>
      <c r="I141144" s="37" t="s">
        <v>57</v>
      </c>
    </row>
    <row r="141145" spans="1:9" x14ac:dyDescent="0.25">
      <c r="A141145" s="28">
        <v>829073</v>
      </c>
      <c r="B141145" s="29">
        <v>45665</v>
      </c>
      <c r="C141145" s="30" t="s">
        <v>20</v>
      </c>
      <c r="D141145" s="30" t="s">
        <v>9</v>
      </c>
      <c r="E141145" s="31" t="s">
        <v>61683</v>
      </c>
      <c r="F141145" s="31" t="s">
        <v>18276</v>
      </c>
      <c r="G141145" s="30" t="s">
        <v>16</v>
      </c>
      <c r="H141145" s="30" t="s">
        <v>12</v>
      </c>
      <c r="I141145" s="32" t="s">
        <v>57</v>
      </c>
    </row>
    <row r="141146" spans="1:9" x14ac:dyDescent="0.25">
      <c r="A141146" s="33">
        <v>829074</v>
      </c>
      <c r="B141146" s="34">
        <v>45665</v>
      </c>
      <c r="C141146" s="35" t="s">
        <v>20</v>
      </c>
      <c r="D141146" s="35" t="s">
        <v>17</v>
      </c>
      <c r="E141146" s="36" t="s">
        <v>61683</v>
      </c>
      <c r="F141146" s="36" t="s">
        <v>18276</v>
      </c>
      <c r="G141146" s="35" t="s">
        <v>16</v>
      </c>
      <c r="H141146" s="35" t="s">
        <v>12</v>
      </c>
      <c r="I141146" s="37" t="s">
        <v>57</v>
      </c>
    </row>
    <row r="141147" spans="1:9" x14ac:dyDescent="0.25">
      <c r="A141147" s="28">
        <v>829083</v>
      </c>
      <c r="B141147" s="29">
        <v>45665</v>
      </c>
      <c r="C141147" s="30">
        <v>19</v>
      </c>
      <c r="D141147" s="30" t="s">
        <v>9</v>
      </c>
      <c r="E141147" s="31" t="s">
        <v>14</v>
      </c>
      <c r="F141147" s="31" t="s">
        <v>74612</v>
      </c>
      <c r="G141147" s="30" t="s">
        <v>16</v>
      </c>
      <c r="H141147" s="30" t="s">
        <v>12</v>
      </c>
      <c r="I141147" s="32" t="s">
        <v>74375</v>
      </c>
    </row>
    <row r="141148" spans="1:9" x14ac:dyDescent="0.25">
      <c r="A141148" s="33">
        <v>829120</v>
      </c>
      <c r="B141148" s="34">
        <v>45665</v>
      </c>
      <c r="C141148" s="35" t="s">
        <v>20</v>
      </c>
      <c r="D141148" s="35" t="s">
        <v>9</v>
      </c>
      <c r="E141148" s="36" t="s">
        <v>72188</v>
      </c>
      <c r="F141148" s="36" t="s">
        <v>74613</v>
      </c>
      <c r="G141148" s="35" t="s">
        <v>16</v>
      </c>
      <c r="H141148" s="35" t="s">
        <v>16</v>
      </c>
      <c r="I141148" s="37" t="s">
        <v>72854</v>
      </c>
    </row>
    <row r="141149" spans="1:9" x14ac:dyDescent="0.25">
      <c r="A141149" s="28">
        <v>829123</v>
      </c>
      <c r="B141149" s="29">
        <v>45665</v>
      </c>
      <c r="C141149" s="30">
        <v>67</v>
      </c>
      <c r="D141149" s="30" t="s">
        <v>17</v>
      </c>
      <c r="E141149" s="31" t="s">
        <v>74596</v>
      </c>
      <c r="F141149" s="31" t="s">
        <v>74614</v>
      </c>
      <c r="G141149" s="30" t="s">
        <v>16</v>
      </c>
      <c r="H141149" s="30" t="s">
        <v>16</v>
      </c>
      <c r="I141149" s="32" t="s">
        <v>74615</v>
      </c>
    </row>
    <row r="141150" spans="1:9" x14ac:dyDescent="0.25">
      <c r="A141150" s="33">
        <v>829124</v>
      </c>
      <c r="B141150" s="34">
        <v>45665</v>
      </c>
      <c r="C141150" s="35" t="s">
        <v>20</v>
      </c>
      <c r="D141150" s="35" t="s">
        <v>9</v>
      </c>
      <c r="E141150" s="36" t="s">
        <v>14</v>
      </c>
      <c r="F141150" s="36" t="s">
        <v>10553</v>
      </c>
      <c r="G141150" s="35" t="s">
        <v>16</v>
      </c>
      <c r="H141150" s="35" t="s">
        <v>16</v>
      </c>
      <c r="I141150" s="37" t="s">
        <v>1877</v>
      </c>
    </row>
    <row r="141151" spans="1:9" x14ac:dyDescent="0.25">
      <c r="A141151" s="28">
        <v>829125</v>
      </c>
      <c r="B141151" s="29">
        <v>45665</v>
      </c>
      <c r="C141151" s="30" t="s">
        <v>20</v>
      </c>
      <c r="D141151" s="30" t="s">
        <v>17</v>
      </c>
      <c r="E141151" s="31" t="s">
        <v>73572</v>
      </c>
      <c r="F141151" s="31" t="s">
        <v>74616</v>
      </c>
      <c r="G141151" s="30" t="s">
        <v>16</v>
      </c>
      <c r="H141151" s="30" t="s">
        <v>12</v>
      </c>
      <c r="I141151" s="32" t="s">
        <v>73712</v>
      </c>
    </row>
    <row r="141152" spans="1:9" x14ac:dyDescent="0.25">
      <c r="A141152" s="33">
        <v>829127</v>
      </c>
      <c r="B141152" s="34">
        <v>45665</v>
      </c>
      <c r="C141152" s="35">
        <v>57</v>
      </c>
      <c r="D141152" s="35" t="s">
        <v>9</v>
      </c>
      <c r="E141152" s="36" t="s">
        <v>73572</v>
      </c>
      <c r="F141152" s="36" t="s">
        <v>452</v>
      </c>
      <c r="G141152" s="35" t="s">
        <v>16</v>
      </c>
      <c r="H141152" s="35" t="s">
        <v>16</v>
      </c>
      <c r="I141152" s="37" t="s">
        <v>74617</v>
      </c>
    </row>
    <row r="141153" spans="1:9" x14ac:dyDescent="0.25">
      <c r="A141153" s="28">
        <v>829199</v>
      </c>
      <c r="B141153" s="29">
        <v>45666</v>
      </c>
      <c r="C141153" s="30">
        <v>94</v>
      </c>
      <c r="D141153" s="30" t="s">
        <v>9</v>
      </c>
      <c r="E141153" s="31" t="s">
        <v>14</v>
      </c>
      <c r="F141153" s="31" t="s">
        <v>25110</v>
      </c>
      <c r="G141153" s="30" t="s">
        <v>16</v>
      </c>
      <c r="H141153" s="30" t="s">
        <v>16</v>
      </c>
      <c r="I141153" s="32" t="s">
        <v>74604</v>
      </c>
    </row>
    <row r="141154" spans="1:9" x14ac:dyDescent="0.25">
      <c r="A141154" s="33">
        <v>829204</v>
      </c>
      <c r="B141154" s="34">
        <v>45666</v>
      </c>
      <c r="C141154" s="35">
        <v>72</v>
      </c>
      <c r="D141154" s="35" t="s">
        <v>9</v>
      </c>
      <c r="E141154" s="36" t="s">
        <v>74618</v>
      </c>
      <c r="F141154" s="36" t="s">
        <v>74619</v>
      </c>
      <c r="G141154" s="35" t="s">
        <v>16</v>
      </c>
      <c r="H141154" s="35" t="s">
        <v>16</v>
      </c>
      <c r="I141154" s="37" t="s">
        <v>69963</v>
      </c>
    </row>
    <row r="141155" spans="1:9" x14ac:dyDescent="0.25">
      <c r="A141155" s="28">
        <v>829363</v>
      </c>
      <c r="B141155" s="29">
        <v>45668</v>
      </c>
      <c r="C141155" s="30">
        <v>31</v>
      </c>
      <c r="D141155" s="30" t="s">
        <v>9</v>
      </c>
      <c r="E141155" s="31" t="s">
        <v>14</v>
      </c>
      <c r="F141155" s="31" t="s">
        <v>74620</v>
      </c>
      <c r="G141155" s="30" t="s">
        <v>16</v>
      </c>
      <c r="H141155" s="30" t="s">
        <v>12</v>
      </c>
      <c r="I141155" s="32" t="s">
        <v>74621</v>
      </c>
    </row>
    <row r="141156" spans="1:9" x14ac:dyDescent="0.25">
      <c r="A141156" s="33">
        <v>829534</v>
      </c>
      <c r="B141156" s="34">
        <v>45671</v>
      </c>
      <c r="C141156" s="35">
        <v>82</v>
      </c>
      <c r="D141156" s="35" t="s">
        <v>17</v>
      </c>
      <c r="E141156" s="36" t="s">
        <v>74596</v>
      </c>
      <c r="F141156" s="36" t="s">
        <v>74622</v>
      </c>
      <c r="G141156" s="35" t="s">
        <v>16</v>
      </c>
      <c r="H141156" s="35" t="s">
        <v>12</v>
      </c>
      <c r="I141156" s="37" t="s">
        <v>72683</v>
      </c>
    </row>
    <row r="141157" spans="1:9" x14ac:dyDescent="0.25">
      <c r="A141157" s="28">
        <v>829577</v>
      </c>
      <c r="B141157" s="29">
        <v>45672</v>
      </c>
      <c r="C141157" s="30">
        <v>81</v>
      </c>
      <c r="D141157" s="30" t="s">
        <v>9</v>
      </c>
      <c r="E141157" s="31" t="s">
        <v>14</v>
      </c>
      <c r="F141157" s="31" t="s">
        <v>201</v>
      </c>
      <c r="G141157" s="30" t="s">
        <v>16</v>
      </c>
      <c r="H141157" s="30" t="s">
        <v>16</v>
      </c>
      <c r="I141157" s="32" t="s">
        <v>74604</v>
      </c>
    </row>
    <row r="141158" spans="1:9" x14ac:dyDescent="0.25">
      <c r="A141158" s="33">
        <v>829583</v>
      </c>
      <c r="B141158" s="34">
        <v>45672</v>
      </c>
      <c r="C141158" s="35">
        <v>56</v>
      </c>
      <c r="D141158" s="35" t="s">
        <v>9</v>
      </c>
      <c r="E141158" s="36" t="s">
        <v>74596</v>
      </c>
      <c r="F141158" s="36" t="s">
        <v>74623</v>
      </c>
      <c r="G141158" s="35" t="s">
        <v>16</v>
      </c>
      <c r="H141158" s="35" t="s">
        <v>16</v>
      </c>
      <c r="I141158" s="37" t="s">
        <v>305</v>
      </c>
    </row>
    <row r="141159" spans="1:9" x14ac:dyDescent="0.25">
      <c r="A141159" s="28">
        <v>829627</v>
      </c>
      <c r="B141159" s="29">
        <v>45672</v>
      </c>
      <c r="C141159" s="30">
        <v>78</v>
      </c>
      <c r="D141159" s="30" t="s">
        <v>17</v>
      </c>
      <c r="E141159" s="31" t="s">
        <v>73572</v>
      </c>
      <c r="F141159" s="31" t="s">
        <v>452</v>
      </c>
      <c r="G141159" s="30" t="s">
        <v>16</v>
      </c>
      <c r="H141159" s="30" t="s">
        <v>16</v>
      </c>
      <c r="I141159" s="32" t="s">
        <v>74624</v>
      </c>
    </row>
    <row r="141160" spans="1:9" x14ac:dyDescent="0.25">
      <c r="A141160" s="33">
        <v>829629</v>
      </c>
      <c r="B141160" s="34">
        <v>45672</v>
      </c>
      <c r="C141160" s="35" t="s">
        <v>20</v>
      </c>
      <c r="D141160" s="35" t="s">
        <v>17</v>
      </c>
      <c r="E141160" s="36" t="s">
        <v>14</v>
      </c>
      <c r="F141160" s="36" t="s">
        <v>342</v>
      </c>
      <c r="G141160" s="35" t="s">
        <v>16</v>
      </c>
      <c r="H141160" s="35" t="s">
        <v>16</v>
      </c>
      <c r="I141160" s="37" t="s">
        <v>66908</v>
      </c>
    </row>
    <row r="141161" spans="1:9" x14ac:dyDescent="0.25">
      <c r="A141161" s="28">
        <v>829632</v>
      </c>
      <c r="B141161" s="29">
        <v>45672</v>
      </c>
      <c r="C141161" s="30">
        <v>70</v>
      </c>
      <c r="D141161" s="30" t="s">
        <v>9</v>
      </c>
      <c r="E141161" s="31" t="s">
        <v>72188</v>
      </c>
      <c r="F141161" s="31" t="s">
        <v>501</v>
      </c>
      <c r="G141161" s="30" t="s">
        <v>16</v>
      </c>
      <c r="H141161" s="30" t="s">
        <v>16</v>
      </c>
      <c r="I141161" s="32" t="s">
        <v>73489</v>
      </c>
    </row>
    <row r="141162" spans="1:9" x14ac:dyDescent="0.25">
      <c r="A141162" s="33">
        <v>829636</v>
      </c>
      <c r="B141162" s="34">
        <v>45672</v>
      </c>
      <c r="C141162" s="35">
        <v>90</v>
      </c>
      <c r="D141162" s="35" t="s">
        <v>9</v>
      </c>
      <c r="E141162" s="36" t="s">
        <v>73572</v>
      </c>
      <c r="F141162" s="36" t="s">
        <v>9111</v>
      </c>
      <c r="G141162" s="35" t="s">
        <v>16</v>
      </c>
      <c r="H141162" s="35" t="s">
        <v>16</v>
      </c>
      <c r="I141162" s="37" t="s">
        <v>74077</v>
      </c>
    </row>
    <row r="141163" spans="1:9" x14ac:dyDescent="0.25">
      <c r="A141163" s="28">
        <v>829664</v>
      </c>
      <c r="B141163" s="29">
        <v>45673</v>
      </c>
      <c r="C141163" s="30">
        <v>26</v>
      </c>
      <c r="D141163" s="30" t="s">
        <v>17</v>
      </c>
      <c r="E141163" s="31" t="s">
        <v>14</v>
      </c>
      <c r="F141163" s="31" t="s">
        <v>74625</v>
      </c>
      <c r="G141163" s="30" t="s">
        <v>16</v>
      </c>
      <c r="H141163" s="30" t="s">
        <v>12</v>
      </c>
      <c r="I141163" s="32" t="s">
        <v>74375</v>
      </c>
    </row>
    <row r="141164" spans="1:9" x14ac:dyDescent="0.25">
      <c r="A141164" s="33">
        <v>829696</v>
      </c>
      <c r="B141164" s="34">
        <v>45673</v>
      </c>
      <c r="C141164" s="35">
        <v>67</v>
      </c>
      <c r="D141164" s="35" t="s">
        <v>9</v>
      </c>
      <c r="E141164" s="36" t="s">
        <v>73572</v>
      </c>
      <c r="F141164" s="36" t="s">
        <v>41369</v>
      </c>
      <c r="G141164" s="35" t="s">
        <v>16</v>
      </c>
      <c r="H141164" s="35" t="s">
        <v>16</v>
      </c>
      <c r="I141164" s="37" t="s">
        <v>305</v>
      </c>
    </row>
    <row r="141165" spans="1:9" x14ac:dyDescent="0.25">
      <c r="A141165" s="28">
        <v>829748</v>
      </c>
      <c r="B141165" s="29">
        <v>45674</v>
      </c>
      <c r="C141165" s="30">
        <v>39</v>
      </c>
      <c r="D141165" s="30" t="s">
        <v>17</v>
      </c>
      <c r="E141165" s="31" t="s">
        <v>14</v>
      </c>
      <c r="F141165" s="31" t="s">
        <v>74626</v>
      </c>
      <c r="G141165" s="30" t="s">
        <v>16</v>
      </c>
      <c r="H141165" s="30" t="s">
        <v>12</v>
      </c>
      <c r="I141165" s="32" t="s">
        <v>74375</v>
      </c>
    </row>
    <row r="141166" spans="1:9" x14ac:dyDescent="0.25">
      <c r="A141166" s="33">
        <v>829749</v>
      </c>
      <c r="B141166" s="34">
        <v>45674</v>
      </c>
      <c r="C141166" s="35">
        <v>23</v>
      </c>
      <c r="D141166" s="35" t="s">
        <v>17</v>
      </c>
      <c r="E141166" s="36" t="s">
        <v>14</v>
      </c>
      <c r="F141166" s="36" t="s">
        <v>74627</v>
      </c>
      <c r="G141166" s="35" t="s">
        <v>16</v>
      </c>
      <c r="H141166" s="35" t="s">
        <v>12</v>
      </c>
      <c r="I141166" s="37" t="s">
        <v>37042</v>
      </c>
    </row>
    <row r="141167" spans="1:9" x14ac:dyDescent="0.25">
      <c r="A141167" s="28">
        <v>829768</v>
      </c>
      <c r="B141167" s="29">
        <v>45674</v>
      </c>
      <c r="C141167" s="30">
        <v>68</v>
      </c>
      <c r="D141167" s="30" t="s">
        <v>9</v>
      </c>
      <c r="E141167" s="31" t="s">
        <v>74628</v>
      </c>
      <c r="F141167" s="31" t="s">
        <v>1180</v>
      </c>
      <c r="G141167" s="30" t="s">
        <v>16</v>
      </c>
      <c r="H141167" s="30" t="s">
        <v>16</v>
      </c>
      <c r="I141167" s="32" t="s">
        <v>74602</v>
      </c>
    </row>
    <row r="141168" spans="1:9" x14ac:dyDescent="0.25">
      <c r="A141168" s="33">
        <v>829769</v>
      </c>
      <c r="B141168" s="34">
        <v>45674</v>
      </c>
      <c r="C141168" s="35">
        <v>42</v>
      </c>
      <c r="D141168" s="35" t="s">
        <v>9</v>
      </c>
      <c r="E141168" s="36" t="s">
        <v>74596</v>
      </c>
      <c r="F141168" s="36" t="s">
        <v>74629</v>
      </c>
      <c r="G141168" s="35" t="s">
        <v>16</v>
      </c>
      <c r="H141168" s="35" t="s">
        <v>16</v>
      </c>
      <c r="I141168" s="37" t="s">
        <v>74630</v>
      </c>
    </row>
    <row r="141169" spans="1:9" x14ac:dyDescent="0.25">
      <c r="A141169" s="28">
        <v>829846</v>
      </c>
      <c r="B141169" s="29">
        <v>45677</v>
      </c>
      <c r="C141169" s="30">
        <v>54</v>
      </c>
      <c r="D141169" s="30" t="s">
        <v>9</v>
      </c>
      <c r="E141169" s="31" t="s">
        <v>74631</v>
      </c>
      <c r="F141169" s="31" t="s">
        <v>74632</v>
      </c>
      <c r="G141169" s="30" t="s">
        <v>16</v>
      </c>
      <c r="H141169" s="30" t="s">
        <v>12</v>
      </c>
      <c r="I141169" s="32" t="s">
        <v>74375</v>
      </c>
    </row>
    <row r="141170" spans="1:9" x14ac:dyDescent="0.25">
      <c r="A141170" s="33">
        <v>829957</v>
      </c>
      <c r="B141170" s="34">
        <v>45678</v>
      </c>
      <c r="C141170" s="35">
        <v>78</v>
      </c>
      <c r="D141170" s="35" t="s">
        <v>9</v>
      </c>
      <c r="E141170" s="36" t="s">
        <v>74633</v>
      </c>
      <c r="F141170" s="36" t="s">
        <v>74634</v>
      </c>
      <c r="G141170" s="35" t="s">
        <v>16</v>
      </c>
      <c r="H141170" s="35" t="s">
        <v>16</v>
      </c>
      <c r="I141170" s="37" t="s">
        <v>305</v>
      </c>
    </row>
    <row r="141171" spans="1:9" x14ac:dyDescent="0.25">
      <c r="A141171" s="28">
        <v>830003</v>
      </c>
      <c r="B141171" s="29">
        <v>45679</v>
      </c>
      <c r="C141171" s="30" t="s">
        <v>20</v>
      </c>
      <c r="D141171" s="30" t="s">
        <v>17</v>
      </c>
      <c r="E141171" s="31" t="s">
        <v>14</v>
      </c>
      <c r="F141171" s="31" t="s">
        <v>3225</v>
      </c>
      <c r="G141171" s="30" t="s">
        <v>16</v>
      </c>
      <c r="H141171" s="30" t="s">
        <v>12</v>
      </c>
      <c r="I141171" s="32" t="s">
        <v>74375</v>
      </c>
    </row>
    <row r="141172" spans="1:9" x14ac:dyDescent="0.25">
      <c r="A141172" s="33">
        <v>830049</v>
      </c>
      <c r="B141172" s="34">
        <v>45679</v>
      </c>
      <c r="C141172" s="35">
        <v>60</v>
      </c>
      <c r="D141172" s="35" t="s">
        <v>17</v>
      </c>
      <c r="E141172" s="36" t="s">
        <v>72188</v>
      </c>
      <c r="F141172" s="36" t="s">
        <v>74635</v>
      </c>
      <c r="G141172" s="35" t="s">
        <v>16</v>
      </c>
      <c r="H141172" s="35" t="s">
        <v>16</v>
      </c>
      <c r="I141172" s="37" t="s">
        <v>74636</v>
      </c>
    </row>
    <row r="141173" spans="1:9" x14ac:dyDescent="0.25">
      <c r="A141173" s="28">
        <v>830376</v>
      </c>
      <c r="B141173" s="29">
        <v>45684</v>
      </c>
      <c r="C141173" s="30">
        <v>74</v>
      </c>
      <c r="D141173" s="30" t="s">
        <v>17</v>
      </c>
      <c r="E141173" s="31" t="s">
        <v>14</v>
      </c>
      <c r="F141173" s="31" t="s">
        <v>2449</v>
      </c>
      <c r="G141173" s="30" t="s">
        <v>16</v>
      </c>
      <c r="H141173" s="30" t="s">
        <v>12</v>
      </c>
      <c r="I141173" s="32" t="s">
        <v>74375</v>
      </c>
    </row>
    <row r="141174" spans="1:9" x14ac:dyDescent="0.25">
      <c r="A141174" s="33">
        <v>830501</v>
      </c>
      <c r="B141174" s="34">
        <v>45686</v>
      </c>
      <c r="C141174" s="35">
        <v>62</v>
      </c>
      <c r="D141174" s="35" t="s">
        <v>9</v>
      </c>
      <c r="E141174" s="36" t="s">
        <v>74637</v>
      </c>
      <c r="F141174" s="36" t="s">
        <v>74638</v>
      </c>
      <c r="G141174" s="35" t="s">
        <v>16</v>
      </c>
      <c r="H141174" s="35" t="s">
        <v>12</v>
      </c>
      <c r="I141174" s="37" t="s">
        <v>305</v>
      </c>
    </row>
    <row r="141175" spans="1:9" x14ac:dyDescent="0.25">
      <c r="A141175" s="28">
        <v>830610</v>
      </c>
      <c r="B141175" s="29">
        <v>45687</v>
      </c>
      <c r="C141175" s="30">
        <v>62</v>
      </c>
      <c r="D141175" s="30" t="s">
        <v>9</v>
      </c>
      <c r="E141175" s="31" t="s">
        <v>14</v>
      </c>
      <c r="F141175" s="31" t="s">
        <v>74639</v>
      </c>
      <c r="G141175" s="30" t="s">
        <v>16</v>
      </c>
      <c r="H141175" s="30" t="s">
        <v>16</v>
      </c>
      <c r="I141175" s="32" t="s">
        <v>1877</v>
      </c>
    </row>
    <row r="141176" spans="1:9" x14ac:dyDescent="0.25">
      <c r="A141176" s="33">
        <v>830616</v>
      </c>
      <c r="B141176" s="34">
        <v>45687</v>
      </c>
      <c r="C141176" s="35" t="s">
        <v>20</v>
      </c>
      <c r="D141176" s="35" t="s">
        <v>17</v>
      </c>
      <c r="E141176" s="36" t="s">
        <v>11523</v>
      </c>
      <c r="F141176" s="36" t="s">
        <v>74640</v>
      </c>
      <c r="G141176" s="35" t="s">
        <v>16</v>
      </c>
      <c r="H141176" s="35" t="s">
        <v>12</v>
      </c>
      <c r="I141176" s="37" t="s">
        <v>1877</v>
      </c>
    </row>
    <row r="141177" spans="1:9" x14ac:dyDescent="0.25">
      <c r="A141177" s="28">
        <v>830686</v>
      </c>
      <c r="B141177" s="29">
        <v>45688</v>
      </c>
      <c r="C141177" s="30">
        <v>58</v>
      </c>
      <c r="D141177" s="30" t="s">
        <v>17</v>
      </c>
      <c r="E141177" s="31" t="s">
        <v>14</v>
      </c>
      <c r="F141177" s="31" t="s">
        <v>74641</v>
      </c>
      <c r="G141177" s="30" t="s">
        <v>16</v>
      </c>
      <c r="H141177" s="30" t="s">
        <v>16</v>
      </c>
      <c r="I141177" s="32" t="s">
        <v>1877</v>
      </c>
    </row>
    <row r="141178" spans="1:9" x14ac:dyDescent="0.25">
      <c r="A141178" s="33">
        <v>830690</v>
      </c>
      <c r="B141178" s="34">
        <v>45688</v>
      </c>
      <c r="C141178" s="35">
        <v>68</v>
      </c>
      <c r="D141178" s="35" t="s">
        <v>9</v>
      </c>
      <c r="E141178" s="36" t="s">
        <v>14</v>
      </c>
      <c r="F141178" s="36" t="s">
        <v>74642</v>
      </c>
      <c r="G141178" s="35" t="s">
        <v>12</v>
      </c>
      <c r="H141178" s="35" t="s">
        <v>12</v>
      </c>
      <c r="I141178" s="37" t="s">
        <v>1312</v>
      </c>
    </row>
    <row r="141179" spans="1:9" x14ac:dyDescent="0.25">
      <c r="A141179" s="28">
        <v>830698</v>
      </c>
      <c r="B141179" s="29">
        <v>45688</v>
      </c>
      <c r="C141179" s="30" t="s">
        <v>20</v>
      </c>
      <c r="D141179" s="30" t="s">
        <v>9</v>
      </c>
      <c r="E141179" s="31" t="s">
        <v>16293</v>
      </c>
      <c r="F141179" s="31" t="s">
        <v>74643</v>
      </c>
      <c r="G141179" s="30" t="s">
        <v>12</v>
      </c>
      <c r="H141179" s="30" t="s">
        <v>12</v>
      </c>
      <c r="I141179" s="32" t="s">
        <v>74375</v>
      </c>
    </row>
    <row r="141180" spans="1:9" x14ac:dyDescent="0.25">
      <c r="A141180" s="33">
        <v>830747</v>
      </c>
      <c r="B141180" s="34">
        <v>45690</v>
      </c>
      <c r="C141180" s="35">
        <v>19</v>
      </c>
      <c r="D141180" s="35" t="s">
        <v>17</v>
      </c>
      <c r="E141180" s="36" t="s">
        <v>74596</v>
      </c>
      <c r="F141180" s="36" t="s">
        <v>74644</v>
      </c>
      <c r="G141180" s="35" t="s">
        <v>16</v>
      </c>
      <c r="H141180" s="35" t="s">
        <v>12</v>
      </c>
      <c r="I141180" s="37" t="s">
        <v>30</v>
      </c>
    </row>
    <row r="141181" spans="1:9" x14ac:dyDescent="0.25">
      <c r="A141181" s="28">
        <v>831070</v>
      </c>
      <c r="B141181" s="29">
        <v>45694</v>
      </c>
      <c r="C141181" s="30">
        <v>62</v>
      </c>
      <c r="D141181" s="30" t="s">
        <v>17</v>
      </c>
      <c r="E141181" s="31" t="s">
        <v>73582</v>
      </c>
      <c r="F141181" s="31" t="s">
        <v>74645</v>
      </c>
      <c r="G141181" s="30" t="s">
        <v>16</v>
      </c>
      <c r="H141181" s="30" t="s">
        <v>16</v>
      </c>
      <c r="I141181" s="32" t="s">
        <v>74014</v>
      </c>
    </row>
    <row r="141182" spans="1:9" x14ac:dyDescent="0.25">
      <c r="A141182" s="33">
        <v>831240</v>
      </c>
      <c r="B141182" s="34">
        <v>45695</v>
      </c>
      <c r="C141182" s="35">
        <v>37</v>
      </c>
      <c r="D141182" s="35" t="s">
        <v>9</v>
      </c>
      <c r="E141182" s="36" t="s">
        <v>74596</v>
      </c>
      <c r="F141182" s="36" t="s">
        <v>74646</v>
      </c>
      <c r="G141182" s="35" t="s">
        <v>16</v>
      </c>
      <c r="H141182" s="35" t="s">
        <v>16</v>
      </c>
      <c r="I141182" s="37" t="s">
        <v>74375</v>
      </c>
    </row>
    <row r="141183" spans="1:9" x14ac:dyDescent="0.25">
      <c r="A141183" s="28">
        <v>831401</v>
      </c>
      <c r="B141183" s="29">
        <v>45698</v>
      </c>
      <c r="C141183" s="30">
        <v>31</v>
      </c>
      <c r="D141183" s="30" t="s">
        <v>17</v>
      </c>
      <c r="E141183" s="31" t="s">
        <v>14</v>
      </c>
      <c r="F141183" s="31" t="s">
        <v>74647</v>
      </c>
      <c r="G141183" s="30" t="s">
        <v>16</v>
      </c>
      <c r="H141183" s="30" t="s">
        <v>12</v>
      </c>
      <c r="I141183" s="32" t="s">
        <v>1312</v>
      </c>
    </row>
    <row r="141184" spans="1:9" x14ac:dyDescent="0.25">
      <c r="A141184" s="33">
        <v>831403</v>
      </c>
      <c r="B141184" s="34">
        <v>45698</v>
      </c>
      <c r="C141184" s="35">
        <v>39</v>
      </c>
      <c r="D141184" s="35" t="s">
        <v>9</v>
      </c>
      <c r="E141184" s="36" t="s">
        <v>14</v>
      </c>
      <c r="F141184" s="36" t="s">
        <v>7776</v>
      </c>
      <c r="G141184" s="35" t="s">
        <v>16</v>
      </c>
      <c r="H141184" s="35" t="s">
        <v>12</v>
      </c>
      <c r="I141184" s="37" t="s">
        <v>74375</v>
      </c>
    </row>
    <row r="141185" spans="1:9" x14ac:dyDescent="0.25">
      <c r="A141185" s="28">
        <v>831404</v>
      </c>
      <c r="B141185" s="29">
        <v>45698</v>
      </c>
      <c r="C141185" s="30" t="s">
        <v>20</v>
      </c>
      <c r="D141185" s="30" t="s">
        <v>9</v>
      </c>
      <c r="E141185" s="31" t="s">
        <v>14</v>
      </c>
      <c r="F141185" s="31" t="s">
        <v>13870</v>
      </c>
      <c r="G141185" s="30" t="s">
        <v>16</v>
      </c>
      <c r="H141185" s="30" t="s">
        <v>12</v>
      </c>
      <c r="I141185" s="32" t="s">
        <v>74375</v>
      </c>
    </row>
    <row r="141186" spans="1:9" x14ac:dyDescent="0.25">
      <c r="A141186" s="33">
        <v>831437</v>
      </c>
      <c r="B141186" s="34">
        <v>45698</v>
      </c>
      <c r="C141186" s="35">
        <v>65</v>
      </c>
      <c r="D141186" s="35" t="s">
        <v>17</v>
      </c>
      <c r="E141186" s="36" t="s">
        <v>74596</v>
      </c>
      <c r="F141186" s="36" t="s">
        <v>74648</v>
      </c>
      <c r="G141186" s="35" t="s">
        <v>16</v>
      </c>
      <c r="H141186" s="35" t="s">
        <v>12</v>
      </c>
      <c r="I141186" s="37" t="s">
        <v>30</v>
      </c>
    </row>
    <row r="141187" spans="1:9" x14ac:dyDescent="0.25">
      <c r="A141187" s="28">
        <v>831600</v>
      </c>
      <c r="B141187" s="29">
        <v>45700</v>
      </c>
      <c r="C141187" s="30">
        <v>80</v>
      </c>
      <c r="D141187" s="30" t="s">
        <v>17</v>
      </c>
      <c r="E141187" s="31" t="s">
        <v>281</v>
      </c>
      <c r="F141187" s="31" t="s">
        <v>74649</v>
      </c>
      <c r="G141187" s="30" t="s">
        <v>16</v>
      </c>
      <c r="H141187" s="30" t="s">
        <v>16</v>
      </c>
      <c r="I141187" s="32" t="s">
        <v>2069</v>
      </c>
    </row>
    <row r="141188" spans="1:9" x14ac:dyDescent="0.25">
      <c r="A141188" s="33">
        <v>831615</v>
      </c>
      <c r="B141188" s="34">
        <v>45700</v>
      </c>
      <c r="C141188" s="35">
        <v>79</v>
      </c>
      <c r="D141188" s="35" t="s">
        <v>17</v>
      </c>
      <c r="E141188" s="36" t="s">
        <v>14</v>
      </c>
      <c r="F141188" s="36" t="s">
        <v>709</v>
      </c>
      <c r="G141188" s="35" t="s">
        <v>16</v>
      </c>
      <c r="H141188" s="35" t="s">
        <v>16</v>
      </c>
      <c r="I141188" s="37" t="s">
        <v>74318</v>
      </c>
    </row>
    <row r="141189" spans="1:9" x14ac:dyDescent="0.25">
      <c r="A141189" s="28">
        <v>831678</v>
      </c>
      <c r="B141189" s="29">
        <v>45701</v>
      </c>
      <c r="C141189" s="30">
        <v>18</v>
      </c>
      <c r="D141189" s="30" t="s">
        <v>9</v>
      </c>
      <c r="E141189" s="31" t="s">
        <v>74596</v>
      </c>
      <c r="F141189" s="31" t="s">
        <v>74650</v>
      </c>
      <c r="G141189" s="30" t="s">
        <v>16</v>
      </c>
      <c r="H141189" s="30" t="s">
        <v>16</v>
      </c>
      <c r="I141189" s="32" t="s">
        <v>74375</v>
      </c>
    </row>
    <row r="141190" spans="1:9" x14ac:dyDescent="0.25">
      <c r="A141190" s="33">
        <v>831758</v>
      </c>
      <c r="B141190" s="34">
        <v>45702</v>
      </c>
      <c r="C141190" s="35" t="s">
        <v>20</v>
      </c>
      <c r="D141190" s="35" t="s">
        <v>9</v>
      </c>
      <c r="E141190" s="36" t="s">
        <v>74651</v>
      </c>
      <c r="F141190" s="36" t="s">
        <v>74652</v>
      </c>
      <c r="G141190" s="35" t="s">
        <v>16</v>
      </c>
      <c r="H141190" s="35" t="s">
        <v>12</v>
      </c>
      <c r="I141190" s="37" t="s">
        <v>74375</v>
      </c>
    </row>
    <row r="141191" spans="1:9" x14ac:dyDescent="0.25">
      <c r="A141191" s="28">
        <v>831775</v>
      </c>
      <c r="B141191" s="29">
        <v>45702</v>
      </c>
      <c r="C141191" s="30">
        <v>72</v>
      </c>
      <c r="D141191" s="30" t="s">
        <v>9</v>
      </c>
      <c r="E141191" s="31" t="s">
        <v>74653</v>
      </c>
      <c r="F141191" s="31" t="s">
        <v>238</v>
      </c>
      <c r="G141191" s="30" t="s">
        <v>16</v>
      </c>
      <c r="H141191" s="30" t="s">
        <v>16</v>
      </c>
      <c r="I141191" s="32" t="s">
        <v>74582</v>
      </c>
    </row>
    <row r="141192" spans="1:9" x14ac:dyDescent="0.25">
      <c r="A141192" s="33">
        <v>831867</v>
      </c>
      <c r="B141192" s="34">
        <v>45703</v>
      </c>
      <c r="C141192" s="35">
        <v>37</v>
      </c>
      <c r="D141192" s="35" t="s">
        <v>9</v>
      </c>
      <c r="E141192" s="36" t="s">
        <v>73924</v>
      </c>
      <c r="F141192" s="36" t="s">
        <v>57298</v>
      </c>
      <c r="G141192" s="35" t="s">
        <v>16</v>
      </c>
      <c r="H141192" s="35" t="s">
        <v>12</v>
      </c>
      <c r="I141192" s="37" t="s">
        <v>1312</v>
      </c>
    </row>
    <row r="141193" spans="1:9" x14ac:dyDescent="0.25">
      <c r="A141193" s="28">
        <v>831978</v>
      </c>
      <c r="B141193" s="29">
        <v>45705</v>
      </c>
      <c r="C141193" s="30">
        <v>39</v>
      </c>
      <c r="D141193" s="30" t="s">
        <v>17</v>
      </c>
      <c r="E141193" s="31" t="s">
        <v>14</v>
      </c>
      <c r="F141193" s="31" t="s">
        <v>74654</v>
      </c>
      <c r="G141193" s="30" t="s">
        <v>16</v>
      </c>
      <c r="H141193" s="30" t="s">
        <v>16</v>
      </c>
      <c r="I141193" s="32" t="s">
        <v>305</v>
      </c>
    </row>
    <row r="141194" spans="1:9" x14ac:dyDescent="0.25">
      <c r="A141194" s="33">
        <v>831997</v>
      </c>
      <c r="B141194" s="34">
        <v>45705</v>
      </c>
      <c r="C141194" s="35">
        <v>83</v>
      </c>
      <c r="D141194" s="35" t="s">
        <v>17</v>
      </c>
      <c r="E141194" s="36" t="s">
        <v>298</v>
      </c>
      <c r="F141194" s="36" t="s">
        <v>74655</v>
      </c>
      <c r="G141194" s="35" t="s">
        <v>12</v>
      </c>
      <c r="H141194" s="35" t="s">
        <v>12</v>
      </c>
      <c r="I141194" s="37" t="s">
        <v>1312</v>
      </c>
    </row>
    <row r="141195" spans="1:9" x14ac:dyDescent="0.25">
      <c r="A141195" s="28">
        <v>832032</v>
      </c>
      <c r="B141195" s="29">
        <v>45705</v>
      </c>
      <c r="C141195" s="30" t="s">
        <v>20</v>
      </c>
      <c r="D141195" s="30" t="s">
        <v>9</v>
      </c>
      <c r="E141195" s="31" t="s">
        <v>74596</v>
      </c>
      <c r="F141195" s="31" t="s">
        <v>12647</v>
      </c>
      <c r="G141195" s="30" t="s">
        <v>16</v>
      </c>
      <c r="H141195" s="30" t="s">
        <v>16</v>
      </c>
      <c r="I141195" s="32" t="s">
        <v>74656</v>
      </c>
    </row>
    <row r="141196" spans="1:9" x14ac:dyDescent="0.25">
      <c r="A141196" s="33">
        <v>832037</v>
      </c>
      <c r="B141196" s="34">
        <v>45705</v>
      </c>
      <c r="C141196" s="35">
        <v>80</v>
      </c>
      <c r="D141196" s="35" t="s">
        <v>9</v>
      </c>
      <c r="E141196" s="36" t="s">
        <v>74596</v>
      </c>
      <c r="F141196" s="36" t="s">
        <v>74657</v>
      </c>
      <c r="G141196" s="35" t="s">
        <v>16</v>
      </c>
      <c r="H141196" s="35" t="s">
        <v>16</v>
      </c>
      <c r="I141196" s="37" t="s">
        <v>74658</v>
      </c>
    </row>
    <row r="141197" spans="1:9" x14ac:dyDescent="0.25">
      <c r="A141197" s="28">
        <v>832117</v>
      </c>
      <c r="B141197" s="29">
        <v>45706</v>
      </c>
      <c r="C141197" s="30" t="s">
        <v>20</v>
      </c>
      <c r="D141197" s="30" t="s">
        <v>17</v>
      </c>
      <c r="E141197" s="31" t="s">
        <v>74596</v>
      </c>
      <c r="F141197" s="31" t="s">
        <v>74659</v>
      </c>
      <c r="G141197" s="30" t="s">
        <v>16</v>
      </c>
      <c r="H141197" s="30" t="s">
        <v>16</v>
      </c>
      <c r="I141197" s="32" t="s">
        <v>74375</v>
      </c>
    </row>
    <row r="141198" spans="1:9" x14ac:dyDescent="0.25">
      <c r="A141198" s="33">
        <v>832214</v>
      </c>
      <c r="B141198" s="34">
        <v>45707</v>
      </c>
      <c r="C141198" s="35" t="s">
        <v>20</v>
      </c>
      <c r="D141198" s="35" t="s">
        <v>9</v>
      </c>
      <c r="E141198" s="36" t="s">
        <v>14</v>
      </c>
      <c r="F141198" s="36" t="s">
        <v>40690</v>
      </c>
      <c r="G141198" s="35" t="s">
        <v>16</v>
      </c>
      <c r="H141198" s="35" t="s">
        <v>12</v>
      </c>
      <c r="I141198" s="37" t="s">
        <v>74375</v>
      </c>
    </row>
    <row r="141199" spans="1:9" x14ac:dyDescent="0.25">
      <c r="A141199" s="28">
        <v>832229</v>
      </c>
      <c r="B141199" s="29">
        <v>45707</v>
      </c>
      <c r="C141199" s="30">
        <v>48</v>
      </c>
      <c r="D141199" s="30" t="s">
        <v>9</v>
      </c>
      <c r="E141199" s="31" t="s">
        <v>74596</v>
      </c>
      <c r="F141199" s="31" t="s">
        <v>74660</v>
      </c>
      <c r="G141199" s="30" t="s">
        <v>16</v>
      </c>
      <c r="H141199" s="30" t="s">
        <v>12</v>
      </c>
      <c r="I141199" s="32" t="s">
        <v>74375</v>
      </c>
    </row>
    <row r="141200" spans="1:9" x14ac:dyDescent="0.25">
      <c r="A141200" s="33">
        <v>832233</v>
      </c>
      <c r="B141200" s="34">
        <v>45707</v>
      </c>
      <c r="C141200" s="35" t="s">
        <v>20</v>
      </c>
      <c r="D141200" s="35" t="s">
        <v>9</v>
      </c>
      <c r="E141200" s="36" t="s">
        <v>14</v>
      </c>
      <c r="F141200" s="36" t="s">
        <v>74650</v>
      </c>
      <c r="G141200" s="35" t="s">
        <v>16</v>
      </c>
      <c r="H141200" s="35" t="s">
        <v>16</v>
      </c>
      <c r="I141200" s="37" t="s">
        <v>1357</v>
      </c>
    </row>
    <row r="141201" spans="1:9" x14ac:dyDescent="0.25">
      <c r="A141201" s="28">
        <v>832234</v>
      </c>
      <c r="B141201" s="29">
        <v>45707</v>
      </c>
      <c r="C141201" s="30" t="s">
        <v>20</v>
      </c>
      <c r="D141201" s="30" t="s">
        <v>17</v>
      </c>
      <c r="E141201" s="31" t="s">
        <v>14</v>
      </c>
      <c r="F141201" s="31" t="s">
        <v>60829</v>
      </c>
      <c r="G141201" s="30" t="s">
        <v>16</v>
      </c>
      <c r="H141201" s="30" t="s">
        <v>12</v>
      </c>
      <c r="I141201" s="32" t="s">
        <v>663</v>
      </c>
    </row>
    <row r="141202" spans="1:9" x14ac:dyDescent="0.25">
      <c r="A141202" s="33">
        <v>832365</v>
      </c>
      <c r="B141202" s="34">
        <v>45708</v>
      </c>
      <c r="C141202" s="35">
        <v>50</v>
      </c>
      <c r="D141202" s="35" t="s">
        <v>9</v>
      </c>
      <c r="E141202" s="36" t="s">
        <v>11523</v>
      </c>
      <c r="F141202" s="36" t="s">
        <v>1602</v>
      </c>
      <c r="G141202" s="35" t="s">
        <v>16</v>
      </c>
      <c r="H141202" s="35" t="s">
        <v>16</v>
      </c>
      <c r="I141202" s="37" t="s">
        <v>6785</v>
      </c>
    </row>
    <row r="141203" spans="1:9" x14ac:dyDescent="0.25">
      <c r="A141203" s="28">
        <v>832440</v>
      </c>
      <c r="B141203" s="29">
        <v>45709</v>
      </c>
      <c r="C141203" s="30">
        <v>66</v>
      </c>
      <c r="D141203" s="30" t="s">
        <v>17</v>
      </c>
      <c r="E141203" s="31" t="s">
        <v>74596</v>
      </c>
      <c r="F141203" s="31" t="s">
        <v>74661</v>
      </c>
      <c r="G141203" s="30" t="s">
        <v>16</v>
      </c>
      <c r="H141203" s="30" t="s">
        <v>16</v>
      </c>
      <c r="I141203" s="32" t="s">
        <v>74602</v>
      </c>
    </row>
    <row r="141204" spans="1:9" x14ac:dyDescent="0.25">
      <c r="A141204" s="33">
        <v>832551</v>
      </c>
      <c r="B141204" s="34">
        <v>45712</v>
      </c>
      <c r="C141204" s="35" t="s">
        <v>20</v>
      </c>
      <c r="D141204" s="35" t="s">
        <v>17</v>
      </c>
      <c r="E141204" s="36" t="s">
        <v>14</v>
      </c>
      <c r="F141204" s="36" t="s">
        <v>26613</v>
      </c>
      <c r="G141204" s="35" t="s">
        <v>16</v>
      </c>
      <c r="H141204" s="35" t="s">
        <v>16</v>
      </c>
      <c r="I141204" s="37" t="s">
        <v>74662</v>
      </c>
    </row>
    <row r="141205" spans="1:9" x14ac:dyDescent="0.25">
      <c r="A141205" s="28">
        <v>832556</v>
      </c>
      <c r="B141205" s="29">
        <v>45712</v>
      </c>
      <c r="C141205" s="30">
        <v>35</v>
      </c>
      <c r="D141205" s="30" t="s">
        <v>17</v>
      </c>
      <c r="E141205" s="31" t="s">
        <v>14</v>
      </c>
      <c r="F141205" s="31" t="s">
        <v>28085</v>
      </c>
      <c r="G141205" s="30" t="s">
        <v>16</v>
      </c>
      <c r="H141205" s="30" t="s">
        <v>16</v>
      </c>
      <c r="I141205" s="32" t="s">
        <v>74375</v>
      </c>
    </row>
    <row r="141206" spans="1:9" x14ac:dyDescent="0.25">
      <c r="A141206" s="33">
        <v>832575</v>
      </c>
      <c r="B141206" s="34">
        <v>45712</v>
      </c>
      <c r="C141206" s="35">
        <v>71</v>
      </c>
      <c r="D141206" s="35" t="s">
        <v>17</v>
      </c>
      <c r="E141206" s="36" t="s">
        <v>74596</v>
      </c>
      <c r="F141206" s="36" t="s">
        <v>8804</v>
      </c>
      <c r="G141206" s="35" t="s">
        <v>16</v>
      </c>
      <c r="H141206" s="35" t="s">
        <v>16</v>
      </c>
      <c r="I141206" s="37" t="s">
        <v>74582</v>
      </c>
    </row>
    <row r="141207" spans="1:9" x14ac:dyDescent="0.25">
      <c r="A141207" s="28">
        <v>832577</v>
      </c>
      <c r="B141207" s="29">
        <v>45712</v>
      </c>
      <c r="C141207" s="30">
        <v>53</v>
      </c>
      <c r="D141207" s="30" t="s">
        <v>17</v>
      </c>
      <c r="E141207" s="31" t="s">
        <v>298</v>
      </c>
      <c r="F141207" s="31" t="s">
        <v>74663</v>
      </c>
      <c r="G141207" s="30" t="s">
        <v>16</v>
      </c>
      <c r="H141207" s="30" t="s">
        <v>16</v>
      </c>
      <c r="I141207" s="32" t="s">
        <v>1312</v>
      </c>
    </row>
    <row r="141208" spans="1:9" x14ac:dyDescent="0.25">
      <c r="A141208" s="33">
        <v>832693</v>
      </c>
      <c r="B141208" s="34">
        <v>45713</v>
      </c>
      <c r="C141208" s="35" t="s">
        <v>20</v>
      </c>
      <c r="D141208" s="35" t="s">
        <v>35</v>
      </c>
      <c r="E141208" s="36" t="s">
        <v>70174</v>
      </c>
      <c r="F141208" s="36" t="s">
        <v>70176</v>
      </c>
      <c r="G141208" s="35" t="s">
        <v>16</v>
      </c>
      <c r="H141208" s="35" t="s">
        <v>12</v>
      </c>
      <c r="I141208" s="37" t="s">
        <v>74375</v>
      </c>
    </row>
    <row r="141209" spans="1:9" x14ac:dyDescent="0.25">
      <c r="A141209" s="28">
        <v>832726</v>
      </c>
      <c r="B141209" s="29">
        <v>45713</v>
      </c>
      <c r="C141209" s="30">
        <v>40</v>
      </c>
      <c r="D141209" s="30" t="s">
        <v>17</v>
      </c>
      <c r="E141209" s="31" t="s">
        <v>14</v>
      </c>
      <c r="F141209" s="31" t="s">
        <v>53</v>
      </c>
      <c r="G141209" s="30" t="s">
        <v>16</v>
      </c>
      <c r="H141209" s="30" t="s">
        <v>12</v>
      </c>
      <c r="I141209" s="32" t="s">
        <v>74375</v>
      </c>
    </row>
    <row r="141210" spans="1:9" x14ac:dyDescent="0.25">
      <c r="A141210" s="33">
        <v>832729</v>
      </c>
      <c r="B141210" s="34">
        <v>45713</v>
      </c>
      <c r="C141210" s="35">
        <v>74</v>
      </c>
      <c r="D141210" s="35" t="s">
        <v>17</v>
      </c>
      <c r="E141210" s="36" t="s">
        <v>74664</v>
      </c>
      <c r="F141210" s="36" t="s">
        <v>74665</v>
      </c>
      <c r="G141210" s="35" t="s">
        <v>16</v>
      </c>
      <c r="H141210" s="35" t="s">
        <v>16</v>
      </c>
      <c r="I141210" s="37" t="s">
        <v>74666</v>
      </c>
    </row>
    <row r="141211" spans="1:9" x14ac:dyDescent="0.25">
      <c r="A141211" s="28">
        <v>832751</v>
      </c>
      <c r="B141211" s="29">
        <v>45713</v>
      </c>
      <c r="C141211" s="30">
        <v>49</v>
      </c>
      <c r="D141211" s="30" t="s">
        <v>9</v>
      </c>
      <c r="E141211" s="31" t="s">
        <v>14</v>
      </c>
      <c r="F141211" s="31" t="s">
        <v>74667</v>
      </c>
      <c r="G141211" s="30" t="s">
        <v>16</v>
      </c>
      <c r="H141211" s="30" t="s">
        <v>16</v>
      </c>
      <c r="I141211" s="32" t="s">
        <v>30</v>
      </c>
    </row>
    <row r="141212" spans="1:9" x14ac:dyDescent="0.25">
      <c r="A141212" s="33">
        <v>832767</v>
      </c>
      <c r="B141212" s="34">
        <v>45713</v>
      </c>
      <c r="C141212" s="35" t="s">
        <v>20</v>
      </c>
      <c r="D141212" s="35" t="s">
        <v>17</v>
      </c>
      <c r="E141212" s="36" t="s">
        <v>14</v>
      </c>
      <c r="F141212" s="36" t="s">
        <v>74668</v>
      </c>
      <c r="G141212" s="35" t="s">
        <v>16</v>
      </c>
      <c r="H141212" s="35" t="s">
        <v>16</v>
      </c>
      <c r="I141212" s="37" t="s">
        <v>74375</v>
      </c>
    </row>
    <row r="141213" spans="1:9" x14ac:dyDescent="0.25">
      <c r="A141213" s="28">
        <v>832770</v>
      </c>
      <c r="B141213" s="29">
        <v>45713</v>
      </c>
      <c r="C141213" s="30">
        <v>52</v>
      </c>
      <c r="D141213" s="30" t="s">
        <v>17</v>
      </c>
      <c r="E141213" s="31" t="s">
        <v>74669</v>
      </c>
      <c r="F141213" s="31" t="s">
        <v>74670</v>
      </c>
      <c r="G141213" s="30" t="s">
        <v>16</v>
      </c>
      <c r="H141213" s="30" t="s">
        <v>12</v>
      </c>
      <c r="I141213" s="32" t="s">
        <v>74375</v>
      </c>
    </row>
    <row r="141214" spans="1:9" x14ac:dyDescent="0.25">
      <c r="A141214" s="33">
        <v>832778</v>
      </c>
      <c r="B141214" s="34">
        <v>45713</v>
      </c>
      <c r="C141214" s="35">
        <v>17</v>
      </c>
      <c r="D141214" s="35" t="s">
        <v>9</v>
      </c>
      <c r="E141214" s="36" t="s">
        <v>14</v>
      </c>
      <c r="F141214" s="36" t="s">
        <v>74671</v>
      </c>
      <c r="G141214" s="35" t="s">
        <v>16</v>
      </c>
      <c r="H141214" s="35" t="s">
        <v>12</v>
      </c>
      <c r="I141214" s="37" t="s">
        <v>74375</v>
      </c>
    </row>
    <row r="141215" spans="1:9" x14ac:dyDescent="0.25">
      <c r="A141215" s="28">
        <v>832847</v>
      </c>
      <c r="B141215" s="29">
        <v>45714</v>
      </c>
      <c r="C141215" s="30">
        <v>68</v>
      </c>
      <c r="D141215" s="30" t="s">
        <v>17</v>
      </c>
      <c r="E141215" s="31" t="s">
        <v>74672</v>
      </c>
      <c r="F141215" s="31" t="s">
        <v>74673</v>
      </c>
      <c r="G141215" s="30" t="s">
        <v>16</v>
      </c>
      <c r="H141215" s="30" t="s">
        <v>12</v>
      </c>
      <c r="I141215" s="32" t="s">
        <v>74375</v>
      </c>
    </row>
    <row r="141216" spans="1:9" x14ac:dyDescent="0.25">
      <c r="A141216" s="33">
        <v>832880</v>
      </c>
      <c r="B141216" s="34">
        <v>45714</v>
      </c>
      <c r="C141216" s="35" t="s">
        <v>20</v>
      </c>
      <c r="D141216" s="35" t="s">
        <v>17</v>
      </c>
      <c r="E141216" s="36" t="s">
        <v>14</v>
      </c>
      <c r="F141216" s="36" t="s">
        <v>74674</v>
      </c>
      <c r="G141216" s="35" t="s">
        <v>16</v>
      </c>
      <c r="H141216" s="35" t="s">
        <v>12</v>
      </c>
      <c r="I141216" s="37" t="s">
        <v>74375</v>
      </c>
    </row>
    <row r="141217" spans="1:9" x14ac:dyDescent="0.25">
      <c r="A141217" s="28">
        <v>832914</v>
      </c>
      <c r="B141217" s="29">
        <v>45714</v>
      </c>
      <c r="C141217" s="30">
        <v>47</v>
      </c>
      <c r="D141217" s="30" t="s">
        <v>17</v>
      </c>
      <c r="E141217" s="31" t="s">
        <v>14</v>
      </c>
      <c r="F141217" s="31" t="s">
        <v>16339</v>
      </c>
      <c r="G141217" s="30" t="s">
        <v>16</v>
      </c>
      <c r="H141217" s="30" t="s">
        <v>16</v>
      </c>
      <c r="I141217" s="32" t="s">
        <v>54011</v>
      </c>
    </row>
    <row r="141218" spans="1:9" x14ac:dyDescent="0.25">
      <c r="A141218" s="33">
        <v>832962</v>
      </c>
      <c r="B141218" s="34">
        <v>45715</v>
      </c>
      <c r="C141218" s="35">
        <v>63</v>
      </c>
      <c r="D141218" s="35" t="s">
        <v>17</v>
      </c>
      <c r="E141218" s="36" t="s">
        <v>14</v>
      </c>
      <c r="F141218" s="36" t="s">
        <v>230</v>
      </c>
      <c r="G141218" s="35" t="s">
        <v>16</v>
      </c>
      <c r="H141218" s="35" t="s">
        <v>12</v>
      </c>
      <c r="I141218" s="37" t="s">
        <v>74675</v>
      </c>
    </row>
    <row r="141219" spans="1:9" x14ac:dyDescent="0.25">
      <c r="A141219" s="28">
        <v>833054</v>
      </c>
      <c r="B141219" s="29">
        <v>45716</v>
      </c>
      <c r="C141219" s="30" t="s">
        <v>20</v>
      </c>
      <c r="D141219" s="30" t="s">
        <v>17</v>
      </c>
      <c r="E141219" s="31" t="s">
        <v>14</v>
      </c>
      <c r="F141219" s="31" t="s">
        <v>74676</v>
      </c>
      <c r="G141219" s="30" t="s">
        <v>16</v>
      </c>
      <c r="H141219" s="30" t="s">
        <v>16</v>
      </c>
      <c r="I141219" s="32" t="s">
        <v>1312</v>
      </c>
    </row>
    <row r="141220" spans="1:9" x14ac:dyDescent="0.25">
      <c r="A141220" s="33">
        <v>833063</v>
      </c>
      <c r="B141220" s="34">
        <v>45716</v>
      </c>
      <c r="C141220" s="35">
        <v>27</v>
      </c>
      <c r="D141220" s="35" t="s">
        <v>17</v>
      </c>
      <c r="E141220" s="36" t="s">
        <v>298</v>
      </c>
      <c r="F141220" s="36" t="s">
        <v>74677</v>
      </c>
      <c r="G141220" s="35" t="s">
        <v>16</v>
      </c>
      <c r="H141220" s="35" t="s">
        <v>16</v>
      </c>
      <c r="I141220" s="37" t="s">
        <v>74375</v>
      </c>
    </row>
    <row r="141221" spans="1:9" x14ac:dyDescent="0.25">
      <c r="A141221" s="28">
        <v>833100</v>
      </c>
      <c r="B141221" s="29">
        <v>45716</v>
      </c>
      <c r="C141221" s="30">
        <v>66</v>
      </c>
      <c r="D141221" s="30" t="s">
        <v>17</v>
      </c>
      <c r="E141221" s="31" t="s">
        <v>74596</v>
      </c>
      <c r="F141221" s="31" t="s">
        <v>8804</v>
      </c>
      <c r="G141221" s="30" t="s">
        <v>16</v>
      </c>
      <c r="H141221" s="30" t="s">
        <v>16</v>
      </c>
      <c r="I141221" s="32" t="s">
        <v>33386</v>
      </c>
    </row>
    <row r="141222" spans="1:9" x14ac:dyDescent="0.25">
      <c r="A141222" s="33">
        <v>833105</v>
      </c>
      <c r="B141222" s="34">
        <v>45716</v>
      </c>
      <c r="C141222" s="35" t="s">
        <v>20</v>
      </c>
      <c r="D141222" s="35" t="s">
        <v>9</v>
      </c>
      <c r="E141222" s="36" t="s">
        <v>74596</v>
      </c>
      <c r="F141222" s="36" t="s">
        <v>12647</v>
      </c>
      <c r="G141222" s="35" t="s">
        <v>16</v>
      </c>
      <c r="H141222" s="35" t="s">
        <v>16</v>
      </c>
      <c r="I141222" s="37" t="s">
        <v>74666</v>
      </c>
    </row>
    <row r="141223" spans="1:9" x14ac:dyDescent="0.25">
      <c r="A141223" s="28">
        <v>833107</v>
      </c>
      <c r="B141223" s="29">
        <v>45716</v>
      </c>
      <c r="C141223" s="30" t="s">
        <v>20</v>
      </c>
      <c r="D141223" s="30" t="s">
        <v>17</v>
      </c>
      <c r="E141223" s="31" t="s">
        <v>74596</v>
      </c>
      <c r="F141223" s="31" t="s">
        <v>12647</v>
      </c>
      <c r="G141223" s="30" t="s">
        <v>16</v>
      </c>
      <c r="H141223" s="30" t="s">
        <v>16</v>
      </c>
      <c r="I141223" s="32" t="s">
        <v>74666</v>
      </c>
    </row>
    <row r="141224" spans="1:9" x14ac:dyDescent="0.25">
      <c r="A141224" s="33">
        <v>833108</v>
      </c>
      <c r="B141224" s="34">
        <v>45716</v>
      </c>
      <c r="C141224" s="35" t="s">
        <v>20</v>
      </c>
      <c r="D141224" s="35" t="s">
        <v>9</v>
      </c>
      <c r="E141224" s="36" t="s">
        <v>74596</v>
      </c>
      <c r="F141224" s="36" t="s">
        <v>12647</v>
      </c>
      <c r="G141224" s="35" t="s">
        <v>16</v>
      </c>
      <c r="H141224" s="35" t="s">
        <v>16</v>
      </c>
      <c r="I141224" s="37" t="s">
        <v>74678</v>
      </c>
    </row>
    <row r="141225" spans="1:9" x14ac:dyDescent="0.25">
      <c r="A141225" s="28">
        <v>833109</v>
      </c>
      <c r="B141225" s="29">
        <v>45716</v>
      </c>
      <c r="C141225" s="30" t="s">
        <v>20</v>
      </c>
      <c r="D141225" s="30" t="s">
        <v>9</v>
      </c>
      <c r="E141225" s="31" t="s">
        <v>74596</v>
      </c>
      <c r="F141225" s="31" t="s">
        <v>12647</v>
      </c>
      <c r="G141225" s="30" t="s">
        <v>16</v>
      </c>
      <c r="H141225" s="30" t="s">
        <v>16</v>
      </c>
      <c r="I141225" s="32" t="s">
        <v>74678</v>
      </c>
    </row>
    <row r="141226" spans="1:9" x14ac:dyDescent="0.25">
      <c r="A141226" s="33">
        <v>833110</v>
      </c>
      <c r="B141226" s="34">
        <v>45716</v>
      </c>
      <c r="C141226" s="35" t="s">
        <v>20</v>
      </c>
      <c r="D141226" s="35" t="s">
        <v>9</v>
      </c>
      <c r="E141226" s="36" t="s">
        <v>74596</v>
      </c>
      <c r="F141226" s="36" t="s">
        <v>12647</v>
      </c>
      <c r="G141226" s="35" t="s">
        <v>16</v>
      </c>
      <c r="H141226" s="35" t="s">
        <v>16</v>
      </c>
      <c r="I141226" s="37" t="s">
        <v>74679</v>
      </c>
    </row>
    <row r="141227" spans="1:9" x14ac:dyDescent="0.25">
      <c r="A141227" s="28">
        <v>833111</v>
      </c>
      <c r="B141227" s="29">
        <v>45716</v>
      </c>
      <c r="C141227" s="30" t="s">
        <v>20</v>
      </c>
      <c r="D141227" s="30" t="s">
        <v>9</v>
      </c>
      <c r="E141227" s="31" t="s">
        <v>74596</v>
      </c>
      <c r="F141227" s="31" t="s">
        <v>12647</v>
      </c>
      <c r="G141227" s="30" t="s">
        <v>16</v>
      </c>
      <c r="H141227" s="30" t="s">
        <v>16</v>
      </c>
      <c r="I141227" s="32" t="s">
        <v>74679</v>
      </c>
    </row>
    <row r="141228" spans="1:9" x14ac:dyDescent="0.25">
      <c r="A141228" s="33">
        <v>833112</v>
      </c>
      <c r="B141228" s="34">
        <v>45716</v>
      </c>
      <c r="C141228" s="35" t="s">
        <v>20</v>
      </c>
      <c r="D141228" s="35" t="s">
        <v>17</v>
      </c>
      <c r="E141228" s="36" t="s">
        <v>74596</v>
      </c>
      <c r="F141228" s="36" t="s">
        <v>12647</v>
      </c>
      <c r="G141228" s="35" t="s">
        <v>16</v>
      </c>
      <c r="H141228" s="35" t="s">
        <v>16</v>
      </c>
      <c r="I141228" s="37" t="s">
        <v>74591</v>
      </c>
    </row>
    <row r="141229" spans="1:9" x14ac:dyDescent="0.25">
      <c r="A141229" s="28">
        <v>833113</v>
      </c>
      <c r="B141229" s="29">
        <v>45716</v>
      </c>
      <c r="C141229" s="30" t="s">
        <v>20</v>
      </c>
      <c r="D141229" s="30" t="s">
        <v>9</v>
      </c>
      <c r="E141229" s="31" t="s">
        <v>74596</v>
      </c>
      <c r="F141229" s="31" t="s">
        <v>12647</v>
      </c>
      <c r="G141229" s="30" t="s">
        <v>16</v>
      </c>
      <c r="H141229" s="30" t="s">
        <v>16</v>
      </c>
      <c r="I141229" s="32" t="s">
        <v>74615</v>
      </c>
    </row>
    <row r="141230" spans="1:9" x14ac:dyDescent="0.25">
      <c r="A141230" s="33">
        <v>833114</v>
      </c>
      <c r="B141230" s="34">
        <v>45716</v>
      </c>
      <c r="C141230" s="35" t="s">
        <v>20</v>
      </c>
      <c r="D141230" s="35" t="s">
        <v>9</v>
      </c>
      <c r="E141230" s="36" t="s">
        <v>74596</v>
      </c>
      <c r="F141230" s="36" t="s">
        <v>12647</v>
      </c>
      <c r="G141230" s="35" t="s">
        <v>16</v>
      </c>
      <c r="H141230" s="35" t="s">
        <v>16</v>
      </c>
      <c r="I141230" s="37" t="s">
        <v>74615</v>
      </c>
    </row>
    <row r="141231" spans="1:9" x14ac:dyDescent="0.25">
      <c r="A141231" s="28">
        <v>833115</v>
      </c>
      <c r="B141231" s="29">
        <v>45716</v>
      </c>
      <c r="C141231" s="30" t="s">
        <v>20</v>
      </c>
      <c r="D141231" s="30" t="s">
        <v>9</v>
      </c>
      <c r="E141231" s="31" t="s">
        <v>74596</v>
      </c>
      <c r="F141231" s="31" t="s">
        <v>12647</v>
      </c>
      <c r="G141231" s="30" t="s">
        <v>16</v>
      </c>
      <c r="H141231" s="30" t="s">
        <v>16</v>
      </c>
      <c r="I141231" s="32" t="s">
        <v>74678</v>
      </c>
    </row>
    <row r="141232" spans="1:9" x14ac:dyDescent="0.25">
      <c r="A141232" s="33">
        <v>833254</v>
      </c>
      <c r="B141232" s="34">
        <v>45719</v>
      </c>
      <c r="C141232" s="35">
        <v>78</v>
      </c>
      <c r="D141232" s="35" t="s">
        <v>9</v>
      </c>
      <c r="E141232" s="36" t="s">
        <v>74680</v>
      </c>
      <c r="F141232" s="36" t="s">
        <v>238</v>
      </c>
      <c r="G141232" s="35" t="s">
        <v>16</v>
      </c>
      <c r="H141232" s="35" t="s">
        <v>16</v>
      </c>
      <c r="I141232" s="37" t="s">
        <v>74375</v>
      </c>
    </row>
    <row r="141233" spans="1:9" x14ac:dyDescent="0.25">
      <c r="A141233" s="28">
        <v>833262</v>
      </c>
      <c r="B141233" s="29">
        <v>45719</v>
      </c>
      <c r="C141233" s="30">
        <v>83</v>
      </c>
      <c r="D141233" s="30" t="s">
        <v>9</v>
      </c>
      <c r="E141233" s="31" t="s">
        <v>74628</v>
      </c>
      <c r="F141233" s="31" t="s">
        <v>7070</v>
      </c>
      <c r="G141233" s="30" t="s">
        <v>16</v>
      </c>
      <c r="H141233" s="30" t="s">
        <v>16</v>
      </c>
      <c r="I141233" s="32" t="s">
        <v>74681</v>
      </c>
    </row>
    <row r="141234" spans="1:9" x14ac:dyDescent="0.25">
      <c r="A141234" s="33">
        <v>833270</v>
      </c>
      <c r="B141234" s="34">
        <v>45719</v>
      </c>
      <c r="C141234" s="35">
        <v>47</v>
      </c>
      <c r="D141234" s="35" t="s">
        <v>9</v>
      </c>
      <c r="E141234" s="36" t="s">
        <v>11523</v>
      </c>
      <c r="F141234" s="36" t="s">
        <v>74682</v>
      </c>
      <c r="G141234" s="35" t="s">
        <v>16</v>
      </c>
      <c r="H141234" s="35" t="s">
        <v>16</v>
      </c>
      <c r="I141234" s="37" t="s">
        <v>663</v>
      </c>
    </row>
    <row r="141235" spans="1:9" x14ac:dyDescent="0.25">
      <c r="A141235" s="28">
        <v>833296</v>
      </c>
      <c r="B141235" s="29">
        <v>45719</v>
      </c>
      <c r="C141235" s="30" t="s">
        <v>20</v>
      </c>
      <c r="D141235" s="30" t="s">
        <v>9</v>
      </c>
      <c r="E141235" s="31" t="s">
        <v>14</v>
      </c>
      <c r="F141235" s="31" t="s">
        <v>12647</v>
      </c>
      <c r="G141235" s="30" t="s">
        <v>16</v>
      </c>
      <c r="H141235" s="30" t="s">
        <v>16</v>
      </c>
      <c r="I141235" s="32" t="s">
        <v>74615</v>
      </c>
    </row>
    <row r="141236" spans="1:9" x14ac:dyDescent="0.25">
      <c r="A141236" s="33">
        <v>833297</v>
      </c>
      <c r="B141236" s="34">
        <v>45719</v>
      </c>
      <c r="C141236" s="35">
        <v>47</v>
      </c>
      <c r="D141236" s="35" t="s">
        <v>9</v>
      </c>
      <c r="E141236" s="36" t="s">
        <v>74683</v>
      </c>
      <c r="F141236" s="36" t="s">
        <v>74684</v>
      </c>
      <c r="G141236" s="35" t="s">
        <v>16</v>
      </c>
      <c r="H141236" s="35" t="s">
        <v>16</v>
      </c>
      <c r="I141236" s="37" t="s">
        <v>74636</v>
      </c>
    </row>
    <row r="141237" spans="1:9" x14ac:dyDescent="0.25">
      <c r="A141237" s="28">
        <v>833299</v>
      </c>
      <c r="B141237" s="29">
        <v>45719</v>
      </c>
      <c r="C141237" s="30">
        <v>27</v>
      </c>
      <c r="D141237" s="30" t="s">
        <v>9</v>
      </c>
      <c r="E141237" s="31" t="s">
        <v>14</v>
      </c>
      <c r="F141237" s="31" t="s">
        <v>74685</v>
      </c>
      <c r="G141237" s="30" t="s">
        <v>16</v>
      </c>
      <c r="H141237" s="30" t="s">
        <v>16</v>
      </c>
      <c r="I141237" s="32" t="s">
        <v>74686</v>
      </c>
    </row>
    <row r="141238" spans="1:9" x14ac:dyDescent="0.25">
      <c r="A141238" s="33">
        <v>833328</v>
      </c>
      <c r="B141238" s="34">
        <v>45720</v>
      </c>
      <c r="C141238" s="35">
        <v>76</v>
      </c>
      <c r="D141238" s="35" t="s">
        <v>9</v>
      </c>
      <c r="E141238" s="36" t="s">
        <v>14</v>
      </c>
      <c r="F141238" s="36" t="s">
        <v>2496</v>
      </c>
      <c r="G141238" s="35" t="s">
        <v>16</v>
      </c>
      <c r="H141238" s="35" t="s">
        <v>16</v>
      </c>
      <c r="I141238" s="37" t="s">
        <v>74375</v>
      </c>
    </row>
    <row r="141239" spans="1:9" x14ac:dyDescent="0.25">
      <c r="A141239" s="28">
        <v>833459</v>
      </c>
      <c r="B141239" s="29">
        <v>45721</v>
      </c>
      <c r="C141239" s="30">
        <v>34</v>
      </c>
      <c r="D141239" s="30" t="s">
        <v>9</v>
      </c>
      <c r="E141239" s="31" t="s">
        <v>74596</v>
      </c>
      <c r="F141239" s="31" t="s">
        <v>74687</v>
      </c>
      <c r="G141239" s="30" t="s">
        <v>16</v>
      </c>
      <c r="H141239" s="30" t="s">
        <v>16</v>
      </c>
      <c r="I141239" s="32" t="s">
        <v>74602</v>
      </c>
    </row>
    <row r="141240" spans="1:9" x14ac:dyDescent="0.25">
      <c r="A141240" s="33">
        <v>833471</v>
      </c>
      <c r="B141240" s="34">
        <v>45721</v>
      </c>
      <c r="C141240" s="35" t="s">
        <v>20</v>
      </c>
      <c r="D141240" s="35" t="s">
        <v>35</v>
      </c>
      <c r="E141240" s="36" t="s">
        <v>74688</v>
      </c>
      <c r="F141240" s="36" t="s">
        <v>14823</v>
      </c>
      <c r="G141240" s="35" t="s">
        <v>16</v>
      </c>
      <c r="H141240" s="35" t="s">
        <v>12</v>
      </c>
      <c r="I141240" s="37" t="s">
        <v>74375</v>
      </c>
    </row>
    <row r="141241" spans="1:9" x14ac:dyDescent="0.25">
      <c r="A141241" s="28">
        <v>833522</v>
      </c>
      <c r="B141241" s="29">
        <v>45721</v>
      </c>
      <c r="C141241" s="30">
        <v>66</v>
      </c>
      <c r="D141241" s="30" t="s">
        <v>9</v>
      </c>
      <c r="E141241" s="31" t="s">
        <v>74628</v>
      </c>
      <c r="F141241" s="31" t="s">
        <v>74689</v>
      </c>
      <c r="G141241" s="30" t="s">
        <v>16</v>
      </c>
      <c r="H141241" s="30" t="s">
        <v>16</v>
      </c>
      <c r="I141241" s="32" t="s">
        <v>74690</v>
      </c>
    </row>
    <row r="141242" spans="1:9" x14ac:dyDescent="0.25">
      <c r="A141242" s="33">
        <v>833646</v>
      </c>
      <c r="B141242" s="34">
        <v>45722</v>
      </c>
      <c r="C141242" s="35">
        <v>74</v>
      </c>
      <c r="D141242" s="35" t="s">
        <v>17</v>
      </c>
      <c r="E141242" s="36" t="s">
        <v>74596</v>
      </c>
      <c r="F141242" s="36" t="s">
        <v>74691</v>
      </c>
      <c r="G141242" s="35" t="s">
        <v>16</v>
      </c>
      <c r="H141242" s="35" t="s">
        <v>16</v>
      </c>
      <c r="I141242" s="37" t="s">
        <v>74630</v>
      </c>
    </row>
    <row r="141243" spans="1:9" x14ac:dyDescent="0.25">
      <c r="A141243" s="28">
        <v>833647</v>
      </c>
      <c r="B141243" s="29">
        <v>45722</v>
      </c>
      <c r="C141243" s="30" t="s">
        <v>20</v>
      </c>
      <c r="D141243" s="30" t="s">
        <v>17</v>
      </c>
      <c r="E141243" s="31" t="s">
        <v>74596</v>
      </c>
      <c r="F141243" s="31" t="s">
        <v>8804</v>
      </c>
      <c r="G141243" s="30" t="s">
        <v>16</v>
      </c>
      <c r="H141243" s="30" t="s">
        <v>16</v>
      </c>
      <c r="I141243" s="32" t="s">
        <v>74692</v>
      </c>
    </row>
    <row r="141244" spans="1:9" x14ac:dyDescent="0.25">
      <c r="A141244" s="33">
        <v>833648</v>
      </c>
      <c r="B141244" s="34">
        <v>45722</v>
      </c>
      <c r="C141244" s="35">
        <v>48</v>
      </c>
      <c r="D141244" s="35" t="s">
        <v>9</v>
      </c>
      <c r="E141244" s="36" t="s">
        <v>74596</v>
      </c>
      <c r="F141244" s="36" t="s">
        <v>74693</v>
      </c>
      <c r="G141244" s="35" t="s">
        <v>16</v>
      </c>
      <c r="H141244" s="35" t="s">
        <v>16</v>
      </c>
      <c r="I141244" s="37" t="s">
        <v>74694</v>
      </c>
    </row>
    <row r="141245" spans="1:9" x14ac:dyDescent="0.25">
      <c r="A141245" s="28">
        <v>833652</v>
      </c>
      <c r="B141245" s="29">
        <v>45722</v>
      </c>
      <c r="C141245" s="30">
        <v>31</v>
      </c>
      <c r="D141245" s="30" t="s">
        <v>9</v>
      </c>
      <c r="E141245" s="31" t="s">
        <v>14</v>
      </c>
      <c r="F141245" s="31" t="s">
        <v>74695</v>
      </c>
      <c r="G141245" s="30" t="s">
        <v>16</v>
      </c>
      <c r="H141245" s="30" t="s">
        <v>16</v>
      </c>
      <c r="I141245" s="32" t="s">
        <v>74696</v>
      </c>
    </row>
    <row r="141246" spans="1:9" x14ac:dyDescent="0.25">
      <c r="A141246" s="33">
        <v>833686</v>
      </c>
      <c r="B141246" s="34">
        <v>45723</v>
      </c>
      <c r="C141246" s="35" t="s">
        <v>20</v>
      </c>
      <c r="D141246" s="35" t="s">
        <v>9</v>
      </c>
      <c r="E141246" s="36" t="s">
        <v>281</v>
      </c>
      <c r="F141246" s="36" t="s">
        <v>74697</v>
      </c>
      <c r="G141246" s="35" t="s">
        <v>16</v>
      </c>
      <c r="H141246" s="35" t="s">
        <v>16</v>
      </c>
      <c r="I141246" s="37" t="s">
        <v>74375</v>
      </c>
    </row>
    <row r="141247" spans="1:9" x14ac:dyDescent="0.25">
      <c r="A141247" s="28">
        <v>833706</v>
      </c>
      <c r="B141247" s="29">
        <v>45723</v>
      </c>
      <c r="C141247" s="30" t="s">
        <v>20</v>
      </c>
      <c r="D141247" s="30" t="s">
        <v>9</v>
      </c>
      <c r="E141247" s="31" t="s">
        <v>14</v>
      </c>
      <c r="F141247" s="31" t="s">
        <v>8841</v>
      </c>
      <c r="G141247" s="30" t="s">
        <v>16</v>
      </c>
      <c r="H141247" s="30" t="s">
        <v>12</v>
      </c>
      <c r="I141247" s="32" t="s">
        <v>74375</v>
      </c>
    </row>
    <row r="141248" spans="1:9" x14ac:dyDescent="0.25">
      <c r="A141248" s="33">
        <v>833894</v>
      </c>
      <c r="B141248" s="34">
        <v>45726</v>
      </c>
      <c r="C141248" s="35">
        <v>55</v>
      </c>
      <c r="D141248" s="35" t="s">
        <v>9</v>
      </c>
      <c r="E141248" s="36" t="s">
        <v>14</v>
      </c>
      <c r="F141248" s="36" t="s">
        <v>74698</v>
      </c>
      <c r="G141248" s="35" t="s">
        <v>16</v>
      </c>
      <c r="H141248" s="35" t="s">
        <v>16</v>
      </c>
      <c r="I141248" s="37" t="s">
        <v>74678</v>
      </c>
    </row>
    <row r="141249" spans="1:9" x14ac:dyDescent="0.25">
      <c r="A141249" s="28">
        <v>834050</v>
      </c>
      <c r="B141249" s="29">
        <v>45728</v>
      </c>
      <c r="C141249" s="30">
        <v>33</v>
      </c>
      <c r="D141249" s="30" t="s">
        <v>9</v>
      </c>
      <c r="E141249" s="31" t="s">
        <v>14</v>
      </c>
      <c r="F141249" s="31" t="s">
        <v>74699</v>
      </c>
      <c r="G141249" s="30" t="s">
        <v>16</v>
      </c>
      <c r="H141249" s="30" t="s">
        <v>12</v>
      </c>
      <c r="I141249" s="32" t="s">
        <v>59703</v>
      </c>
    </row>
    <row r="141250" spans="1:9" x14ac:dyDescent="0.25">
      <c r="A141250" s="33">
        <v>834153</v>
      </c>
      <c r="B141250" s="34">
        <v>45729</v>
      </c>
      <c r="C141250" s="35">
        <v>56</v>
      </c>
      <c r="D141250" s="35" t="s">
        <v>9</v>
      </c>
      <c r="E141250" s="36" t="s">
        <v>74700</v>
      </c>
      <c r="F141250" s="36" t="s">
        <v>74701</v>
      </c>
      <c r="G141250" s="35" t="s">
        <v>16</v>
      </c>
      <c r="H141250" s="35" t="s">
        <v>12</v>
      </c>
      <c r="I141250" s="37" t="s">
        <v>74375</v>
      </c>
    </row>
    <row r="141251" spans="1:9" x14ac:dyDescent="0.25">
      <c r="A141251" s="28">
        <v>834261</v>
      </c>
      <c r="B141251" s="29">
        <v>45730</v>
      </c>
      <c r="C141251" s="30">
        <v>45</v>
      </c>
      <c r="D141251" s="30" t="s">
        <v>9</v>
      </c>
      <c r="E141251" s="31" t="s">
        <v>74702</v>
      </c>
      <c r="F141251" s="31" t="s">
        <v>74703</v>
      </c>
      <c r="G141251" s="30" t="s">
        <v>16</v>
      </c>
      <c r="H141251" s="30" t="s">
        <v>12</v>
      </c>
      <c r="I141251" s="32" t="s">
        <v>74375</v>
      </c>
    </row>
    <row r="141252" spans="1:9" x14ac:dyDescent="0.25">
      <c r="A141252" s="33">
        <v>834278</v>
      </c>
      <c r="B141252" s="34">
        <v>45730</v>
      </c>
      <c r="C141252" s="35">
        <v>53</v>
      </c>
      <c r="D141252" s="35" t="s">
        <v>9</v>
      </c>
      <c r="E141252" s="36" t="s">
        <v>14</v>
      </c>
      <c r="F141252" s="36" t="s">
        <v>2449</v>
      </c>
      <c r="G141252" s="35" t="s">
        <v>16</v>
      </c>
      <c r="H141252" s="35" t="s">
        <v>16</v>
      </c>
      <c r="I141252" s="37" t="s">
        <v>55002</v>
      </c>
    </row>
    <row r="141253" spans="1:9" x14ac:dyDescent="0.25">
      <c r="A141253" s="28">
        <v>834279</v>
      </c>
      <c r="B141253" s="29">
        <v>45730</v>
      </c>
      <c r="C141253" s="30">
        <v>74</v>
      </c>
      <c r="D141253" s="30" t="s">
        <v>9</v>
      </c>
      <c r="E141253" s="31" t="s">
        <v>74704</v>
      </c>
      <c r="F141253" s="31" t="s">
        <v>74705</v>
      </c>
      <c r="G141253" s="30" t="s">
        <v>16</v>
      </c>
      <c r="H141253" s="30" t="s">
        <v>12</v>
      </c>
      <c r="I141253" s="32" t="s">
        <v>69963</v>
      </c>
    </row>
    <row r="141254" spans="1:9" x14ac:dyDescent="0.25">
      <c r="A141254" s="33">
        <v>834299</v>
      </c>
      <c r="B141254" s="34">
        <v>45730</v>
      </c>
      <c r="C141254" s="35" t="s">
        <v>20</v>
      </c>
      <c r="D141254" s="35" t="s">
        <v>35</v>
      </c>
      <c r="E141254" s="36" t="s">
        <v>298</v>
      </c>
      <c r="F141254" s="36" t="s">
        <v>74706</v>
      </c>
      <c r="G141254" s="35" t="s">
        <v>16</v>
      </c>
      <c r="H141254" s="35" t="s">
        <v>16</v>
      </c>
      <c r="I141254" s="37" t="s">
        <v>663</v>
      </c>
    </row>
    <row r="141255" spans="1:9" x14ac:dyDescent="0.25">
      <c r="A141255" s="28">
        <v>834373</v>
      </c>
      <c r="B141255" s="29">
        <v>45733</v>
      </c>
      <c r="C141255" s="30">
        <v>82</v>
      </c>
      <c r="D141255" s="30" t="s">
        <v>17</v>
      </c>
      <c r="E141255" s="31" t="s">
        <v>14</v>
      </c>
      <c r="F141255" s="31" t="s">
        <v>74707</v>
      </c>
      <c r="G141255" s="30" t="s">
        <v>16</v>
      </c>
      <c r="H141255" s="30" t="s">
        <v>12</v>
      </c>
      <c r="I141255" s="32" t="s">
        <v>74708</v>
      </c>
    </row>
    <row r="141256" spans="1:9" x14ac:dyDescent="0.25">
      <c r="A141256" s="33">
        <v>834391</v>
      </c>
      <c r="B141256" s="34">
        <v>45733</v>
      </c>
      <c r="C141256" s="35">
        <v>81</v>
      </c>
      <c r="D141256" s="35" t="s">
        <v>9</v>
      </c>
      <c r="E141256" s="36" t="s">
        <v>74596</v>
      </c>
      <c r="F141256" s="36" t="s">
        <v>74709</v>
      </c>
      <c r="G141256" s="35" t="s">
        <v>16</v>
      </c>
      <c r="H141256" s="35" t="s">
        <v>16</v>
      </c>
      <c r="I141256" s="37" t="s">
        <v>74375</v>
      </c>
    </row>
    <row r="141257" spans="1:9" x14ac:dyDescent="0.25">
      <c r="A141257" s="28">
        <v>834455</v>
      </c>
      <c r="B141257" s="29">
        <v>45734</v>
      </c>
      <c r="C141257" s="30">
        <v>47</v>
      </c>
      <c r="D141257" s="30" t="s">
        <v>9</v>
      </c>
      <c r="E141257" s="31" t="s">
        <v>34342</v>
      </c>
      <c r="F141257" s="31" t="s">
        <v>74710</v>
      </c>
      <c r="G141257" s="30" t="s">
        <v>16</v>
      </c>
      <c r="H141257" s="30" t="s">
        <v>16</v>
      </c>
      <c r="I141257" s="32" t="s">
        <v>74375</v>
      </c>
    </row>
    <row r="141258" spans="1:9" x14ac:dyDescent="0.25">
      <c r="A141258" s="33">
        <v>834551</v>
      </c>
      <c r="B141258" s="34">
        <v>45735</v>
      </c>
      <c r="C141258" s="35">
        <v>73</v>
      </c>
      <c r="D141258" s="35" t="s">
        <v>9</v>
      </c>
      <c r="E141258" s="36" t="s">
        <v>14</v>
      </c>
      <c r="F141258" s="36" t="s">
        <v>8841</v>
      </c>
      <c r="G141258" s="35" t="s">
        <v>16</v>
      </c>
      <c r="H141258" s="35" t="s">
        <v>16</v>
      </c>
      <c r="I141258" s="37" t="s">
        <v>74690</v>
      </c>
    </row>
    <row r="141259" spans="1:9" x14ac:dyDescent="0.25">
      <c r="A141259" s="28">
        <v>834554</v>
      </c>
      <c r="B141259" s="29">
        <v>45735</v>
      </c>
      <c r="C141259" s="30">
        <v>15</v>
      </c>
      <c r="D141259" s="30" t="s">
        <v>9</v>
      </c>
      <c r="E141259" s="31" t="s">
        <v>13706</v>
      </c>
      <c r="F141259" s="31" t="s">
        <v>74711</v>
      </c>
      <c r="G141259" s="30" t="s">
        <v>16</v>
      </c>
      <c r="H141259" s="30" t="s">
        <v>12</v>
      </c>
      <c r="I141259" s="32" t="s">
        <v>74604</v>
      </c>
    </row>
    <row r="141260" spans="1:9" x14ac:dyDescent="0.25">
      <c r="A141260" s="33">
        <v>834572</v>
      </c>
      <c r="B141260" s="34">
        <v>45735</v>
      </c>
      <c r="C141260" s="35" t="s">
        <v>20</v>
      </c>
      <c r="D141260" s="35" t="s">
        <v>17</v>
      </c>
      <c r="E141260" s="36" t="s">
        <v>14</v>
      </c>
      <c r="F141260" s="36" t="s">
        <v>74712</v>
      </c>
      <c r="G141260" s="35" t="s">
        <v>16</v>
      </c>
      <c r="H141260" s="35" t="s">
        <v>12</v>
      </c>
      <c r="I141260" s="37" t="s">
        <v>74375</v>
      </c>
    </row>
    <row r="141261" spans="1:9" x14ac:dyDescent="0.25">
      <c r="A141261" s="28">
        <v>834573</v>
      </c>
      <c r="B141261" s="29">
        <v>45735</v>
      </c>
      <c r="C141261" s="30">
        <v>49</v>
      </c>
      <c r="D141261" s="30" t="s">
        <v>17</v>
      </c>
      <c r="E141261" s="31" t="s">
        <v>14</v>
      </c>
      <c r="F141261" s="31" t="s">
        <v>74712</v>
      </c>
      <c r="G141261" s="30" t="s">
        <v>16</v>
      </c>
      <c r="H141261" s="30" t="s">
        <v>12</v>
      </c>
      <c r="I141261" s="32" t="s">
        <v>74375</v>
      </c>
    </row>
    <row r="141262" spans="1:9" x14ac:dyDescent="0.25">
      <c r="A141262" s="33">
        <v>834574</v>
      </c>
      <c r="B141262" s="34">
        <v>45735</v>
      </c>
      <c r="C141262" s="35" t="s">
        <v>20</v>
      </c>
      <c r="D141262" s="35" t="s">
        <v>17</v>
      </c>
      <c r="E141262" s="36" t="s">
        <v>14</v>
      </c>
      <c r="F141262" s="36" t="s">
        <v>74712</v>
      </c>
      <c r="G141262" s="35" t="s">
        <v>16</v>
      </c>
      <c r="H141262" s="35" t="s">
        <v>12</v>
      </c>
      <c r="I141262" s="37" t="s">
        <v>74375</v>
      </c>
    </row>
    <row r="141263" spans="1:9" x14ac:dyDescent="0.25">
      <c r="A141263" s="28">
        <v>834576</v>
      </c>
      <c r="B141263" s="29">
        <v>45735</v>
      </c>
      <c r="C141263" s="30" t="s">
        <v>20</v>
      </c>
      <c r="D141263" s="30" t="s">
        <v>17</v>
      </c>
      <c r="E141263" s="31" t="s">
        <v>14</v>
      </c>
      <c r="F141263" s="31" t="s">
        <v>74712</v>
      </c>
      <c r="G141263" s="30" t="s">
        <v>16</v>
      </c>
      <c r="H141263" s="30" t="s">
        <v>12</v>
      </c>
      <c r="I141263" s="32" t="s">
        <v>74375</v>
      </c>
    </row>
    <row r="141264" spans="1:9" x14ac:dyDescent="0.25">
      <c r="A141264" s="33">
        <v>834666</v>
      </c>
      <c r="B141264" s="34">
        <v>45736</v>
      </c>
      <c r="C141264" s="35">
        <v>19</v>
      </c>
      <c r="D141264" s="35" t="s">
        <v>9</v>
      </c>
      <c r="E141264" s="36" t="s">
        <v>14</v>
      </c>
      <c r="F141264" s="36" t="s">
        <v>74713</v>
      </c>
      <c r="G141264" s="35" t="s">
        <v>12</v>
      </c>
      <c r="H141264" s="35" t="s">
        <v>12</v>
      </c>
      <c r="I141264" s="37" t="s">
        <v>3570</v>
      </c>
    </row>
    <row r="141265" spans="1:9" x14ac:dyDescent="0.25">
      <c r="A141265" s="28">
        <v>834702</v>
      </c>
      <c r="B141265" s="29">
        <v>45736</v>
      </c>
      <c r="C141265" s="30">
        <v>57</v>
      </c>
      <c r="D141265" s="30" t="s">
        <v>17</v>
      </c>
      <c r="E141265" s="31" t="s">
        <v>74714</v>
      </c>
      <c r="F141265" s="31" t="s">
        <v>1776</v>
      </c>
      <c r="G141265" s="30" t="s">
        <v>16</v>
      </c>
      <c r="H141265" s="30" t="s">
        <v>16</v>
      </c>
      <c r="I141265" s="32" t="s">
        <v>74582</v>
      </c>
    </row>
    <row r="141266" spans="1:9" x14ac:dyDescent="0.25">
      <c r="A141266" s="33">
        <v>834703</v>
      </c>
      <c r="B141266" s="34">
        <v>45736</v>
      </c>
      <c r="C141266" s="35">
        <v>60</v>
      </c>
      <c r="D141266" s="35" t="s">
        <v>9</v>
      </c>
      <c r="E141266" s="36" t="s">
        <v>34342</v>
      </c>
      <c r="F141266" s="36" t="s">
        <v>287</v>
      </c>
      <c r="G141266" s="35" t="s">
        <v>16</v>
      </c>
      <c r="H141266" s="35" t="s">
        <v>12</v>
      </c>
      <c r="I141266" s="37" t="s">
        <v>74375</v>
      </c>
    </row>
    <row r="141267" spans="1:9" x14ac:dyDescent="0.25">
      <c r="A141267" s="28">
        <v>834741</v>
      </c>
      <c r="B141267" s="29">
        <v>45737</v>
      </c>
      <c r="C141267" s="30">
        <v>99</v>
      </c>
      <c r="D141267" s="30" t="s">
        <v>9</v>
      </c>
      <c r="E141267" s="31" t="s">
        <v>73572</v>
      </c>
      <c r="F141267" s="31" t="s">
        <v>74715</v>
      </c>
      <c r="G141267" s="30" t="s">
        <v>12</v>
      </c>
      <c r="H141267" s="30" t="s">
        <v>12</v>
      </c>
      <c r="I141267" s="32" t="s">
        <v>69963</v>
      </c>
    </row>
    <row r="141268" spans="1:9" x14ac:dyDescent="0.25">
      <c r="A141268" s="33">
        <v>834747</v>
      </c>
      <c r="B141268" s="34">
        <v>45737</v>
      </c>
      <c r="C141268" s="35">
        <v>80</v>
      </c>
      <c r="D141268" s="35" t="s">
        <v>17</v>
      </c>
      <c r="E141268" s="36" t="s">
        <v>74596</v>
      </c>
      <c r="F141268" s="36" t="s">
        <v>74716</v>
      </c>
      <c r="G141268" s="35" t="s">
        <v>16</v>
      </c>
      <c r="H141268" s="35" t="s">
        <v>16</v>
      </c>
      <c r="I141268" s="37" t="s">
        <v>74602</v>
      </c>
    </row>
    <row r="141269" spans="1:9" x14ac:dyDescent="0.25">
      <c r="A141269" s="28">
        <v>834752</v>
      </c>
      <c r="B141269" s="29">
        <v>45737</v>
      </c>
      <c r="C141269" s="30" t="s">
        <v>20</v>
      </c>
      <c r="D141269" s="30" t="s">
        <v>17</v>
      </c>
      <c r="E141269" s="31" t="s">
        <v>74596</v>
      </c>
      <c r="F141269" s="31" t="s">
        <v>14902</v>
      </c>
      <c r="G141269" s="30" t="s">
        <v>16</v>
      </c>
      <c r="H141269" s="30" t="s">
        <v>16</v>
      </c>
      <c r="I141269" s="32" t="s">
        <v>74607</v>
      </c>
    </row>
    <row r="141270" spans="1:9" x14ac:dyDescent="0.25">
      <c r="A141270" s="33">
        <v>834792</v>
      </c>
      <c r="B141270" s="34">
        <v>45737</v>
      </c>
      <c r="C141270" s="35">
        <v>28</v>
      </c>
      <c r="D141270" s="35" t="s">
        <v>9</v>
      </c>
      <c r="E141270" s="36" t="s">
        <v>14</v>
      </c>
      <c r="F141270" s="36" t="s">
        <v>74717</v>
      </c>
      <c r="G141270" s="35" t="s">
        <v>16</v>
      </c>
      <c r="H141270" s="35" t="s">
        <v>12</v>
      </c>
      <c r="I141270" s="37" t="s">
        <v>74375</v>
      </c>
    </row>
    <row r="141271" spans="1:9" x14ac:dyDescent="0.25">
      <c r="A141271" s="28">
        <v>834794</v>
      </c>
      <c r="B141271" s="29">
        <v>45737</v>
      </c>
      <c r="C141271" s="30">
        <v>49</v>
      </c>
      <c r="D141271" s="30" t="s">
        <v>17</v>
      </c>
      <c r="E141271" s="31" t="s">
        <v>14</v>
      </c>
      <c r="F141271" s="31" t="s">
        <v>74712</v>
      </c>
      <c r="G141271" s="30" t="s">
        <v>16</v>
      </c>
      <c r="H141271" s="30" t="s">
        <v>12</v>
      </c>
      <c r="I141271" s="32" t="s">
        <v>74375</v>
      </c>
    </row>
    <row r="141272" spans="1:9" x14ac:dyDescent="0.25">
      <c r="A141272" s="33">
        <v>834822</v>
      </c>
      <c r="B141272" s="34">
        <v>45737</v>
      </c>
      <c r="C141272" s="35">
        <v>9</v>
      </c>
      <c r="D141272" s="35" t="s">
        <v>17</v>
      </c>
      <c r="E141272" s="36" t="s">
        <v>14</v>
      </c>
      <c r="F141272" s="36" t="s">
        <v>74718</v>
      </c>
      <c r="G141272" s="35" t="s">
        <v>16</v>
      </c>
      <c r="H141272" s="35" t="s">
        <v>12</v>
      </c>
      <c r="I141272" s="37" t="s">
        <v>30</v>
      </c>
    </row>
    <row r="141273" spans="1:9" x14ac:dyDescent="0.25">
      <c r="A141273" s="28">
        <v>834839</v>
      </c>
      <c r="B141273" s="29">
        <v>45737</v>
      </c>
      <c r="C141273" s="30">
        <v>65</v>
      </c>
      <c r="D141273" s="30" t="s">
        <v>9</v>
      </c>
      <c r="E141273" s="31" t="s">
        <v>74628</v>
      </c>
      <c r="F141273" s="31" t="s">
        <v>74719</v>
      </c>
      <c r="G141273" s="30" t="s">
        <v>16</v>
      </c>
      <c r="H141273" s="30" t="s">
        <v>16</v>
      </c>
      <c r="I141273" s="32" t="s">
        <v>2069</v>
      </c>
    </row>
    <row r="141274" spans="1:9" x14ac:dyDescent="0.25">
      <c r="A141274" s="33">
        <v>834911</v>
      </c>
      <c r="B141274" s="34">
        <v>45739</v>
      </c>
      <c r="C141274" s="35">
        <v>33</v>
      </c>
      <c r="D141274" s="35" t="s">
        <v>9</v>
      </c>
      <c r="E141274" s="36" t="s">
        <v>14</v>
      </c>
      <c r="F141274" s="36" t="s">
        <v>8841</v>
      </c>
      <c r="G141274" s="35" t="s">
        <v>16</v>
      </c>
      <c r="H141274" s="35" t="s">
        <v>16</v>
      </c>
      <c r="I141274" s="37" t="s">
        <v>305</v>
      </c>
    </row>
    <row r="141275" spans="1:9" x14ac:dyDescent="0.25">
      <c r="A141275" s="28">
        <v>834977</v>
      </c>
      <c r="B141275" s="29">
        <v>45740</v>
      </c>
      <c r="C141275" s="30">
        <v>41</v>
      </c>
      <c r="D141275" s="30" t="s">
        <v>17</v>
      </c>
      <c r="E141275" s="31" t="s">
        <v>14</v>
      </c>
      <c r="F141275" s="31" t="s">
        <v>74720</v>
      </c>
      <c r="G141275" s="30" t="s">
        <v>16</v>
      </c>
      <c r="H141275" s="30" t="s">
        <v>12</v>
      </c>
      <c r="I141275" s="32" t="s">
        <v>74375</v>
      </c>
    </row>
    <row r="141276" spans="1:9" x14ac:dyDescent="0.25">
      <c r="A141276" s="33">
        <v>835038</v>
      </c>
      <c r="B141276" s="34">
        <v>45740</v>
      </c>
      <c r="C141276" s="35">
        <v>23</v>
      </c>
      <c r="D141276" s="35" t="s">
        <v>9</v>
      </c>
      <c r="E141276" s="36" t="s">
        <v>64865</v>
      </c>
      <c r="F141276" s="36" t="s">
        <v>74721</v>
      </c>
      <c r="G141276" s="35" t="s">
        <v>16</v>
      </c>
      <c r="H141276" s="35" t="s">
        <v>16</v>
      </c>
      <c r="I141276" s="37" t="s">
        <v>1749</v>
      </c>
    </row>
    <row r="141277" spans="1:9" x14ac:dyDescent="0.25">
      <c r="A141277" s="28">
        <v>835182</v>
      </c>
      <c r="B141277" s="29">
        <v>45741</v>
      </c>
      <c r="C141277" s="30">
        <v>47</v>
      </c>
      <c r="D141277" s="30" t="s">
        <v>9</v>
      </c>
      <c r="E141277" s="31" t="s">
        <v>14</v>
      </c>
      <c r="F141277" s="31" t="s">
        <v>22009</v>
      </c>
      <c r="G141277" s="30" t="s">
        <v>16</v>
      </c>
      <c r="H141277" s="30" t="s">
        <v>16</v>
      </c>
      <c r="I141277" s="32" t="s">
        <v>72683</v>
      </c>
    </row>
    <row r="141278" spans="1:9" x14ac:dyDescent="0.25">
      <c r="A141278" s="33">
        <v>835226</v>
      </c>
      <c r="B141278" s="34">
        <v>45742</v>
      </c>
      <c r="C141278" s="35">
        <v>31</v>
      </c>
      <c r="D141278" s="35" t="s">
        <v>9</v>
      </c>
      <c r="E141278" s="36" t="s">
        <v>74722</v>
      </c>
      <c r="F141278" s="36" t="s">
        <v>74723</v>
      </c>
      <c r="G141278" s="35" t="s">
        <v>16</v>
      </c>
      <c r="H141278" s="35" t="s">
        <v>12</v>
      </c>
      <c r="I141278" s="37" t="s">
        <v>73159</v>
      </c>
    </row>
    <row r="141279" spans="1:9" x14ac:dyDescent="0.25">
      <c r="A141279" s="28">
        <v>835297</v>
      </c>
      <c r="B141279" s="29">
        <v>45742</v>
      </c>
      <c r="C141279" s="30">
        <v>91</v>
      </c>
      <c r="D141279" s="30" t="s">
        <v>17</v>
      </c>
      <c r="E141279" s="31" t="s">
        <v>74596</v>
      </c>
      <c r="F141279" s="31" t="s">
        <v>74724</v>
      </c>
      <c r="G141279" s="30" t="s">
        <v>16</v>
      </c>
      <c r="H141279" s="30" t="s">
        <v>16</v>
      </c>
      <c r="I141279" s="32" t="s">
        <v>74725</v>
      </c>
    </row>
    <row r="141280" spans="1:9" x14ac:dyDescent="0.25">
      <c r="A141280" s="33">
        <v>835315</v>
      </c>
      <c r="B141280" s="34">
        <v>45742</v>
      </c>
      <c r="C141280" s="35" t="s">
        <v>20</v>
      </c>
      <c r="D141280" s="35" t="s">
        <v>9</v>
      </c>
      <c r="E141280" s="36" t="s">
        <v>73572</v>
      </c>
      <c r="F141280" s="36" t="s">
        <v>548</v>
      </c>
      <c r="G141280" s="35" t="s">
        <v>16</v>
      </c>
      <c r="H141280" s="35" t="s">
        <v>16</v>
      </c>
      <c r="I141280" s="37" t="s">
        <v>74602</v>
      </c>
    </row>
    <row r="141281" spans="1:9" x14ac:dyDescent="0.25">
      <c r="A141281" s="28">
        <v>835316</v>
      </c>
      <c r="B141281" s="29">
        <v>45742</v>
      </c>
      <c r="C141281" s="30" t="s">
        <v>20</v>
      </c>
      <c r="D141281" s="30" t="s">
        <v>35</v>
      </c>
      <c r="E141281" s="31" t="s">
        <v>281</v>
      </c>
      <c r="F141281" s="31" t="s">
        <v>74726</v>
      </c>
      <c r="G141281" s="30" t="s">
        <v>16</v>
      </c>
      <c r="H141281" s="30" t="s">
        <v>12</v>
      </c>
      <c r="I141281" s="32" t="s">
        <v>74375</v>
      </c>
    </row>
    <row r="141282" spans="1:9" x14ac:dyDescent="0.25">
      <c r="A141282" s="33">
        <v>835381</v>
      </c>
      <c r="B141282" s="34">
        <v>45743</v>
      </c>
      <c r="C141282" s="35" t="s">
        <v>20</v>
      </c>
      <c r="D141282" s="35" t="s">
        <v>17</v>
      </c>
      <c r="E141282" s="36" t="s">
        <v>14</v>
      </c>
      <c r="F141282" s="36" t="s">
        <v>37362</v>
      </c>
      <c r="G141282" s="35" t="s">
        <v>16</v>
      </c>
      <c r="H141282" s="35" t="s">
        <v>16</v>
      </c>
      <c r="I141282" s="37" t="s">
        <v>74666</v>
      </c>
    </row>
    <row r="141283" spans="1:9" x14ac:dyDescent="0.25">
      <c r="A141283" s="28">
        <v>835476</v>
      </c>
      <c r="B141283" s="29">
        <v>45744</v>
      </c>
      <c r="C141283" s="30" t="s">
        <v>20</v>
      </c>
      <c r="D141283" s="30" t="s">
        <v>35</v>
      </c>
      <c r="E141283" s="31" t="s">
        <v>14</v>
      </c>
      <c r="F141283" s="31" t="s">
        <v>21086</v>
      </c>
      <c r="G141283" s="30" t="s">
        <v>16</v>
      </c>
      <c r="H141283" s="30" t="s">
        <v>12</v>
      </c>
      <c r="I141283" s="32" t="s">
        <v>74375</v>
      </c>
    </row>
    <row r="141284" spans="1:9" x14ac:dyDescent="0.25">
      <c r="A141284" s="33">
        <v>835502</v>
      </c>
      <c r="B141284" s="34">
        <v>45744</v>
      </c>
      <c r="C141284" s="35">
        <v>62</v>
      </c>
      <c r="D141284" s="35" t="s">
        <v>9</v>
      </c>
      <c r="E141284" s="36" t="s">
        <v>14</v>
      </c>
      <c r="F141284" s="36" t="s">
        <v>74727</v>
      </c>
      <c r="G141284" s="35" t="s">
        <v>16</v>
      </c>
      <c r="H141284" s="35" t="s">
        <v>16</v>
      </c>
      <c r="I141284" s="37" t="s">
        <v>74728</v>
      </c>
    </row>
    <row r="141285" spans="1:9" x14ac:dyDescent="0.25">
      <c r="A141285" s="28">
        <v>835512</v>
      </c>
      <c r="B141285" s="29">
        <v>45744</v>
      </c>
      <c r="C141285" s="30" t="s">
        <v>20</v>
      </c>
      <c r="D141285" s="30" t="s">
        <v>9</v>
      </c>
      <c r="E141285" s="31" t="s">
        <v>14</v>
      </c>
      <c r="F141285" s="31" t="s">
        <v>16652</v>
      </c>
      <c r="G141285" s="30" t="s">
        <v>16</v>
      </c>
      <c r="H141285" s="30" t="s">
        <v>16</v>
      </c>
      <c r="I141285" s="32" t="s">
        <v>1877</v>
      </c>
    </row>
    <row r="141286" spans="1:9" x14ac:dyDescent="0.25">
      <c r="A141286" s="33">
        <v>835513</v>
      </c>
      <c r="B141286" s="34">
        <v>45744</v>
      </c>
      <c r="C141286" s="35">
        <v>30</v>
      </c>
      <c r="D141286" s="35" t="s">
        <v>9</v>
      </c>
      <c r="E141286" s="36" t="s">
        <v>74596</v>
      </c>
      <c r="F141286" s="36" t="s">
        <v>74729</v>
      </c>
      <c r="G141286" s="35" t="s">
        <v>16</v>
      </c>
      <c r="H141286" s="35" t="s">
        <v>16</v>
      </c>
      <c r="I141286" s="37" t="s">
        <v>74602</v>
      </c>
    </row>
    <row r="141287" spans="1:9" x14ac:dyDescent="0.25">
      <c r="A141287" s="28">
        <v>835549</v>
      </c>
      <c r="B141287" s="29">
        <v>45745</v>
      </c>
      <c r="C141287" s="30">
        <v>70</v>
      </c>
      <c r="D141287" s="30" t="s">
        <v>9</v>
      </c>
      <c r="E141287" s="31" t="s">
        <v>74730</v>
      </c>
      <c r="F141287" s="31" t="s">
        <v>74731</v>
      </c>
      <c r="G141287" s="30" t="s">
        <v>16</v>
      </c>
      <c r="H141287" s="30" t="s">
        <v>12</v>
      </c>
      <c r="I141287" s="32" t="s">
        <v>74375</v>
      </c>
    </row>
    <row r="141288" spans="1:9" x14ac:dyDescent="0.25">
      <c r="A141288" s="33">
        <v>835559</v>
      </c>
      <c r="B141288" s="34">
        <v>45745</v>
      </c>
      <c r="C141288" s="35">
        <v>36</v>
      </c>
      <c r="D141288" s="35" t="s">
        <v>9</v>
      </c>
      <c r="E141288" s="36" t="s">
        <v>14</v>
      </c>
      <c r="F141288" s="36" t="s">
        <v>74732</v>
      </c>
      <c r="G141288" s="35" t="s">
        <v>16</v>
      </c>
      <c r="H141288" s="35" t="s">
        <v>12</v>
      </c>
      <c r="I141288" s="37" t="s">
        <v>30</v>
      </c>
    </row>
    <row r="141289" spans="1:9" x14ac:dyDescent="0.25">
      <c r="A141289" s="28">
        <v>835611</v>
      </c>
      <c r="B141289" s="29">
        <v>45747</v>
      </c>
      <c r="C141289" s="30">
        <v>91</v>
      </c>
      <c r="D141289" s="30" t="s">
        <v>17</v>
      </c>
      <c r="E141289" s="31" t="s">
        <v>64865</v>
      </c>
      <c r="F141289" s="31" t="s">
        <v>12647</v>
      </c>
      <c r="G141289" s="30" t="s">
        <v>16</v>
      </c>
      <c r="H141289" s="30" t="s">
        <v>16</v>
      </c>
      <c r="I141289" s="32" t="s">
        <v>74733</v>
      </c>
    </row>
    <row r="141290" spans="1:9" x14ac:dyDescent="0.25">
      <c r="A141290" s="33">
        <v>835796</v>
      </c>
      <c r="B141290" s="34">
        <v>45748</v>
      </c>
      <c r="C141290" s="35">
        <v>71</v>
      </c>
      <c r="D141290" s="35" t="s">
        <v>9</v>
      </c>
      <c r="E141290" s="36" t="s">
        <v>74596</v>
      </c>
      <c r="F141290" s="36" t="s">
        <v>12647</v>
      </c>
      <c r="G141290" s="35" t="s">
        <v>16</v>
      </c>
      <c r="H141290" s="35" t="s">
        <v>16</v>
      </c>
      <c r="I141290" s="37" t="s">
        <v>74678</v>
      </c>
    </row>
    <row r="141291" spans="1:9" x14ac:dyDescent="0.25">
      <c r="A141291" s="28">
        <v>835857</v>
      </c>
      <c r="B141291" s="29">
        <v>45749</v>
      </c>
      <c r="C141291" s="30">
        <v>80</v>
      </c>
      <c r="D141291" s="30" t="s">
        <v>9</v>
      </c>
      <c r="E141291" s="31" t="s">
        <v>64865</v>
      </c>
      <c r="F141291" s="31" t="s">
        <v>1776</v>
      </c>
      <c r="G141291" s="30" t="s">
        <v>16</v>
      </c>
      <c r="H141291" s="30" t="s">
        <v>16</v>
      </c>
      <c r="I141291" s="32" t="s">
        <v>74074</v>
      </c>
    </row>
    <row r="141292" spans="1:9" x14ac:dyDescent="0.25">
      <c r="A141292" s="33">
        <v>835917</v>
      </c>
      <c r="B141292" s="34">
        <v>45749</v>
      </c>
      <c r="C141292" s="35" t="s">
        <v>20</v>
      </c>
      <c r="D141292" s="35" t="s">
        <v>9</v>
      </c>
      <c r="E141292" s="36" t="s">
        <v>73572</v>
      </c>
      <c r="F141292" s="36" t="s">
        <v>548</v>
      </c>
      <c r="G141292" s="35" t="s">
        <v>16</v>
      </c>
      <c r="H141292" s="35" t="s">
        <v>16</v>
      </c>
      <c r="I141292" s="37" t="s">
        <v>1357</v>
      </c>
    </row>
    <row r="141293" spans="1:9" x14ac:dyDescent="0.25">
      <c r="A141293" s="28">
        <v>835969</v>
      </c>
      <c r="B141293" s="29">
        <v>45750</v>
      </c>
      <c r="C141293" s="30" t="s">
        <v>20</v>
      </c>
      <c r="D141293" s="30" t="s">
        <v>35</v>
      </c>
      <c r="E141293" s="31" t="s">
        <v>281</v>
      </c>
      <c r="F141293" s="31" t="s">
        <v>74734</v>
      </c>
      <c r="G141293" s="30" t="s">
        <v>16</v>
      </c>
      <c r="H141293" s="30" t="s">
        <v>16</v>
      </c>
      <c r="I141293" s="32" t="s">
        <v>74375</v>
      </c>
    </row>
    <row r="141294" spans="1:9" x14ac:dyDescent="0.25">
      <c r="A141294" s="33">
        <v>835996</v>
      </c>
      <c r="B141294" s="34">
        <v>45750</v>
      </c>
      <c r="C141294" s="35">
        <v>48</v>
      </c>
      <c r="D141294" s="35" t="s">
        <v>9</v>
      </c>
      <c r="E141294" s="36" t="s">
        <v>74735</v>
      </c>
      <c r="F141294" s="36" t="s">
        <v>74736</v>
      </c>
      <c r="G141294" s="35" t="s">
        <v>16</v>
      </c>
      <c r="H141294" s="35" t="s">
        <v>16</v>
      </c>
      <c r="I141294" s="37" t="s">
        <v>74690</v>
      </c>
    </row>
    <row r="141295" spans="1:9" x14ac:dyDescent="0.25">
      <c r="A141295" s="28">
        <v>836011</v>
      </c>
      <c r="B141295" s="29">
        <v>45750</v>
      </c>
      <c r="C141295" s="30">
        <v>44</v>
      </c>
      <c r="D141295" s="30" t="s">
        <v>9</v>
      </c>
      <c r="E141295" s="31" t="s">
        <v>20597</v>
      </c>
      <c r="F141295" s="31" t="s">
        <v>74737</v>
      </c>
      <c r="G141295" s="30" t="s">
        <v>16</v>
      </c>
      <c r="H141295" s="30" t="s">
        <v>12</v>
      </c>
      <c r="I141295" s="32" t="s">
        <v>25271</v>
      </c>
    </row>
    <row r="141296" spans="1:9" x14ac:dyDescent="0.25">
      <c r="A141296" s="33">
        <v>836019</v>
      </c>
      <c r="B141296" s="34">
        <v>45750</v>
      </c>
      <c r="C141296" s="35">
        <v>33</v>
      </c>
      <c r="D141296" s="35" t="s">
        <v>9</v>
      </c>
      <c r="E141296" s="36" t="s">
        <v>74596</v>
      </c>
      <c r="F141296" s="36" t="s">
        <v>8804</v>
      </c>
      <c r="G141296" s="35" t="s">
        <v>16</v>
      </c>
      <c r="H141296" s="35" t="s">
        <v>16</v>
      </c>
      <c r="I141296" s="37" t="s">
        <v>74607</v>
      </c>
    </row>
    <row r="141297" spans="1:9" x14ac:dyDescent="0.25">
      <c r="A141297" s="28">
        <v>836382</v>
      </c>
      <c r="B141297" s="29">
        <v>45755</v>
      </c>
      <c r="C141297" s="30">
        <v>46</v>
      </c>
      <c r="D141297" s="30" t="s">
        <v>9</v>
      </c>
      <c r="E141297" s="31" t="s">
        <v>14</v>
      </c>
      <c r="F141297" s="31" t="s">
        <v>74738</v>
      </c>
      <c r="G141297" s="30" t="s">
        <v>16</v>
      </c>
      <c r="H141297" s="30" t="s">
        <v>16</v>
      </c>
      <c r="I141297" s="32" t="s">
        <v>74739</v>
      </c>
    </row>
    <row r="141298" spans="1:9" x14ac:dyDescent="0.25">
      <c r="A141298" s="33">
        <v>836518</v>
      </c>
      <c r="B141298" s="34">
        <v>45756</v>
      </c>
      <c r="C141298" s="35">
        <v>36</v>
      </c>
      <c r="D141298" s="35" t="s">
        <v>17</v>
      </c>
      <c r="E141298" s="36" t="s">
        <v>74740</v>
      </c>
      <c r="F141298" s="36" t="s">
        <v>74741</v>
      </c>
      <c r="G141298" s="35" t="s">
        <v>16</v>
      </c>
      <c r="H141298" s="35" t="s">
        <v>16</v>
      </c>
      <c r="I141298" s="37" t="s">
        <v>74742</v>
      </c>
    </row>
    <row r="141299" spans="1:9" x14ac:dyDescent="0.25">
      <c r="A141299" s="28">
        <v>836533</v>
      </c>
      <c r="B141299" s="29">
        <v>45756</v>
      </c>
      <c r="C141299" s="30">
        <v>58</v>
      </c>
      <c r="D141299" s="30" t="s">
        <v>9</v>
      </c>
      <c r="E141299" s="31" t="s">
        <v>74743</v>
      </c>
      <c r="F141299" s="31" t="s">
        <v>26070</v>
      </c>
      <c r="G141299" s="30" t="s">
        <v>16</v>
      </c>
      <c r="H141299" s="30" t="s">
        <v>16</v>
      </c>
      <c r="I141299" s="32" t="s">
        <v>74602</v>
      </c>
    </row>
    <row r="141300" spans="1:9" x14ac:dyDescent="0.25">
      <c r="A141300" s="33">
        <v>836558</v>
      </c>
      <c r="B141300" s="34">
        <v>45756</v>
      </c>
      <c r="C141300" s="35" t="s">
        <v>20</v>
      </c>
      <c r="D141300" s="35" t="s">
        <v>9</v>
      </c>
      <c r="E141300" s="36" t="s">
        <v>11523</v>
      </c>
      <c r="F141300" s="36" t="s">
        <v>74744</v>
      </c>
      <c r="G141300" s="35" t="s">
        <v>16</v>
      </c>
      <c r="H141300" s="35" t="s">
        <v>16</v>
      </c>
      <c r="I141300" s="37" t="s">
        <v>12596</v>
      </c>
    </row>
    <row r="141301" spans="1:9" x14ac:dyDescent="0.25">
      <c r="A141301" s="28">
        <v>836587</v>
      </c>
      <c r="B141301" s="29">
        <v>45756</v>
      </c>
      <c r="C141301" s="30">
        <v>81</v>
      </c>
      <c r="D141301" s="30" t="s">
        <v>9</v>
      </c>
      <c r="E141301" s="31" t="s">
        <v>14</v>
      </c>
      <c r="F141301" s="31" t="s">
        <v>74745</v>
      </c>
      <c r="G141301" s="30" t="s">
        <v>16</v>
      </c>
      <c r="H141301" s="30" t="s">
        <v>12</v>
      </c>
      <c r="I141301" s="32" t="s">
        <v>74746</v>
      </c>
    </row>
    <row r="141302" spans="1:9" x14ac:dyDescent="0.25">
      <c r="A141302" s="33">
        <v>836659</v>
      </c>
      <c r="B141302" s="34">
        <v>45757</v>
      </c>
      <c r="C141302" s="35">
        <v>84</v>
      </c>
      <c r="D141302" s="35" t="s">
        <v>9</v>
      </c>
      <c r="E141302" s="36" t="s">
        <v>74747</v>
      </c>
      <c r="F141302" s="36" t="s">
        <v>1019</v>
      </c>
      <c r="G141302" s="35" t="s">
        <v>16</v>
      </c>
      <c r="H141302" s="35" t="s">
        <v>16</v>
      </c>
      <c r="I141302" s="37" t="s">
        <v>74604</v>
      </c>
    </row>
    <row r="141303" spans="1:9" x14ac:dyDescent="0.25">
      <c r="A141303" s="28">
        <v>836742</v>
      </c>
      <c r="B141303" s="29">
        <v>45758</v>
      </c>
      <c r="C141303" s="30">
        <v>40</v>
      </c>
      <c r="D141303" s="30" t="s">
        <v>9</v>
      </c>
      <c r="E141303" s="31" t="s">
        <v>14</v>
      </c>
      <c r="F141303" s="31" t="s">
        <v>74748</v>
      </c>
      <c r="G141303" s="30" t="s">
        <v>16</v>
      </c>
      <c r="H141303" s="30" t="s">
        <v>12</v>
      </c>
      <c r="I141303" s="32" t="s">
        <v>74375</v>
      </c>
    </row>
    <row r="141304" spans="1:9" x14ac:dyDescent="0.25">
      <c r="A141304" s="33">
        <v>836764</v>
      </c>
      <c r="B141304" s="34">
        <v>45758</v>
      </c>
      <c r="C141304" s="35">
        <v>36</v>
      </c>
      <c r="D141304" s="35" t="s">
        <v>9</v>
      </c>
      <c r="E141304" s="36" t="s">
        <v>14</v>
      </c>
      <c r="F141304" s="36" t="s">
        <v>74749</v>
      </c>
      <c r="G141304" s="35" t="s">
        <v>16</v>
      </c>
      <c r="H141304" s="35" t="s">
        <v>16</v>
      </c>
      <c r="I141304" s="37" t="s">
        <v>30</v>
      </c>
    </row>
    <row r="141305" spans="1:9" x14ac:dyDescent="0.25">
      <c r="A141305" s="28">
        <v>836774</v>
      </c>
      <c r="B141305" s="29">
        <v>45758</v>
      </c>
      <c r="C141305" s="30">
        <v>85</v>
      </c>
      <c r="D141305" s="30" t="s">
        <v>17</v>
      </c>
      <c r="E141305" s="31" t="s">
        <v>74750</v>
      </c>
      <c r="F141305" s="31" t="s">
        <v>74751</v>
      </c>
      <c r="G141305" s="30" t="s">
        <v>16</v>
      </c>
      <c r="H141305" s="30" t="s">
        <v>16</v>
      </c>
      <c r="I141305" s="32" t="s">
        <v>74678</v>
      </c>
    </row>
    <row r="141306" spans="1:9" x14ac:dyDescent="0.25">
      <c r="A141306" s="33">
        <v>836945</v>
      </c>
      <c r="B141306" s="34">
        <v>45761</v>
      </c>
      <c r="C141306" s="35">
        <v>89</v>
      </c>
      <c r="D141306" s="35" t="s">
        <v>9</v>
      </c>
      <c r="E141306" s="36" t="s">
        <v>14</v>
      </c>
      <c r="F141306" s="36" t="s">
        <v>36</v>
      </c>
      <c r="G141306" s="35" t="s">
        <v>16</v>
      </c>
      <c r="H141306" s="35" t="s">
        <v>16</v>
      </c>
      <c r="I141306" s="37" t="s">
        <v>74752</v>
      </c>
    </row>
    <row r="141307" spans="1:9" x14ac:dyDescent="0.25">
      <c r="A141307" s="28">
        <v>836947</v>
      </c>
      <c r="B141307" s="29">
        <v>45761</v>
      </c>
      <c r="C141307" s="30">
        <v>80</v>
      </c>
      <c r="D141307" s="30" t="s">
        <v>9</v>
      </c>
      <c r="E141307" s="31" t="s">
        <v>14</v>
      </c>
      <c r="F141307" s="31" t="s">
        <v>74751</v>
      </c>
      <c r="G141307" s="30" t="s">
        <v>16</v>
      </c>
      <c r="H141307" s="30" t="s">
        <v>16</v>
      </c>
      <c r="I141307" s="32" t="s">
        <v>74753</v>
      </c>
    </row>
    <row r="141308" spans="1:9" x14ac:dyDescent="0.25">
      <c r="A141308" s="33">
        <v>836953</v>
      </c>
      <c r="B141308" s="34">
        <v>45761</v>
      </c>
      <c r="C141308" s="35" t="s">
        <v>20</v>
      </c>
      <c r="D141308" s="35" t="s">
        <v>35</v>
      </c>
      <c r="E141308" s="36" t="s">
        <v>74754</v>
      </c>
      <c r="F141308" s="36" t="s">
        <v>74755</v>
      </c>
      <c r="G141308" s="35" t="s">
        <v>16</v>
      </c>
      <c r="H141308" s="35" t="s">
        <v>16</v>
      </c>
      <c r="I141308" s="37" t="s">
        <v>74604</v>
      </c>
    </row>
    <row r="141309" spans="1:9" x14ac:dyDescent="0.25">
      <c r="A141309" s="28">
        <v>836966</v>
      </c>
      <c r="B141309" s="29">
        <v>45761</v>
      </c>
      <c r="C141309" s="30">
        <v>64</v>
      </c>
      <c r="D141309" s="30" t="s">
        <v>17</v>
      </c>
      <c r="E141309" s="31" t="s">
        <v>74756</v>
      </c>
      <c r="F141309" s="31" t="s">
        <v>41182</v>
      </c>
      <c r="G141309" s="30" t="s">
        <v>16</v>
      </c>
      <c r="H141309" s="30" t="s">
        <v>16</v>
      </c>
      <c r="I141309" s="32" t="s">
        <v>72854</v>
      </c>
    </row>
    <row r="141310" spans="1:9" x14ac:dyDescent="0.25">
      <c r="A141310" s="33">
        <v>836969</v>
      </c>
      <c r="B141310" s="34">
        <v>45761</v>
      </c>
      <c r="C141310" s="35">
        <v>62</v>
      </c>
      <c r="D141310" s="35" t="s">
        <v>9</v>
      </c>
      <c r="E141310" s="36" t="s">
        <v>74757</v>
      </c>
      <c r="F141310" s="36" t="s">
        <v>74758</v>
      </c>
      <c r="G141310" s="35" t="s">
        <v>16</v>
      </c>
      <c r="H141310" s="35" t="s">
        <v>16</v>
      </c>
      <c r="I141310" s="37" t="s">
        <v>72854</v>
      </c>
    </row>
    <row r="141311" spans="1:9" x14ac:dyDescent="0.25">
      <c r="A141311" s="28">
        <v>837007</v>
      </c>
      <c r="B141311" s="29">
        <v>45761</v>
      </c>
      <c r="C141311" s="30">
        <v>47</v>
      </c>
      <c r="D141311" s="30" t="s">
        <v>17</v>
      </c>
      <c r="E141311" s="31" t="s">
        <v>14</v>
      </c>
      <c r="F141311" s="31" t="s">
        <v>74759</v>
      </c>
      <c r="G141311" s="30" t="s">
        <v>16</v>
      </c>
      <c r="H141311" s="30" t="s">
        <v>16</v>
      </c>
      <c r="I141311" s="32" t="s">
        <v>74621</v>
      </c>
    </row>
    <row r="141312" spans="1:9" x14ac:dyDescent="0.25">
      <c r="A141312" s="33">
        <v>837014</v>
      </c>
      <c r="B141312" s="34">
        <v>45761</v>
      </c>
      <c r="C141312" s="35">
        <v>62</v>
      </c>
      <c r="D141312" s="35" t="s">
        <v>9</v>
      </c>
      <c r="E141312" s="36" t="s">
        <v>74756</v>
      </c>
      <c r="F141312" s="36" t="s">
        <v>74499</v>
      </c>
      <c r="G141312" s="35" t="s">
        <v>16</v>
      </c>
      <c r="H141312" s="35" t="s">
        <v>16</v>
      </c>
      <c r="I141312" s="37" t="s">
        <v>74760</v>
      </c>
    </row>
    <row r="141313" spans="1:9" x14ac:dyDescent="0.25">
      <c r="A141313" s="28">
        <v>837108</v>
      </c>
      <c r="B141313" s="29">
        <v>45762</v>
      </c>
      <c r="C141313" s="30">
        <v>52</v>
      </c>
      <c r="D141313" s="30" t="s">
        <v>9</v>
      </c>
      <c r="E141313" s="31" t="s">
        <v>74761</v>
      </c>
      <c r="F141313" s="31" t="s">
        <v>12379</v>
      </c>
      <c r="G141313" s="30" t="s">
        <v>16</v>
      </c>
      <c r="H141313" s="30" t="s">
        <v>16</v>
      </c>
      <c r="I141313" s="32" t="s">
        <v>55002</v>
      </c>
    </row>
    <row r="141314" spans="1:9" x14ac:dyDescent="0.25">
      <c r="A141314" s="33">
        <v>837111</v>
      </c>
      <c r="B141314" s="34">
        <v>45762</v>
      </c>
      <c r="C141314" s="35" t="s">
        <v>20</v>
      </c>
      <c r="D141314" s="35" t="s">
        <v>9</v>
      </c>
      <c r="E141314" s="36" t="s">
        <v>14</v>
      </c>
      <c r="F141314" s="36" t="s">
        <v>74762</v>
      </c>
      <c r="G141314" s="35" t="s">
        <v>16</v>
      </c>
      <c r="H141314" s="35" t="s">
        <v>12</v>
      </c>
      <c r="I141314" s="37" t="s">
        <v>74375</v>
      </c>
    </row>
    <row r="141315" spans="1:9" x14ac:dyDescent="0.25">
      <c r="A141315" s="28">
        <v>837142</v>
      </c>
      <c r="B141315" s="29">
        <v>45762</v>
      </c>
      <c r="C141315" s="30">
        <v>80</v>
      </c>
      <c r="D141315" s="30" t="s">
        <v>17</v>
      </c>
      <c r="E141315" s="31" t="s">
        <v>74596</v>
      </c>
      <c r="F141315" s="31" t="s">
        <v>74763</v>
      </c>
      <c r="G141315" s="30" t="s">
        <v>16</v>
      </c>
      <c r="H141315" s="30" t="s">
        <v>16</v>
      </c>
      <c r="I141315" s="32" t="s">
        <v>305</v>
      </c>
    </row>
    <row r="141316" spans="1:9" x14ac:dyDescent="0.25">
      <c r="A141316" s="33">
        <v>837153</v>
      </c>
      <c r="B141316" s="34">
        <v>45762</v>
      </c>
      <c r="C141316" s="35" t="s">
        <v>20</v>
      </c>
      <c r="D141316" s="35" t="s">
        <v>17</v>
      </c>
      <c r="E141316" s="36" t="s">
        <v>14</v>
      </c>
      <c r="F141316" s="36" t="s">
        <v>392</v>
      </c>
      <c r="G141316" s="35" t="s">
        <v>16</v>
      </c>
      <c r="H141316" s="35" t="s">
        <v>16</v>
      </c>
      <c r="I141316" s="37" t="s">
        <v>1877</v>
      </c>
    </row>
    <row r="141317" spans="1:9" x14ac:dyDescent="0.25">
      <c r="A141317" s="28">
        <v>837157</v>
      </c>
      <c r="B141317" s="29">
        <v>45762</v>
      </c>
      <c r="C141317" s="30">
        <v>72</v>
      </c>
      <c r="D141317" s="30" t="s">
        <v>9</v>
      </c>
      <c r="E141317" s="31" t="s">
        <v>11372</v>
      </c>
      <c r="F141317" s="31" t="s">
        <v>74764</v>
      </c>
      <c r="G141317" s="30" t="s">
        <v>16</v>
      </c>
      <c r="H141317" s="30" t="s">
        <v>16</v>
      </c>
      <c r="I141317" s="32" t="s">
        <v>74690</v>
      </c>
    </row>
    <row r="141318" spans="1:9" x14ac:dyDescent="0.25">
      <c r="A141318" s="33">
        <v>837165</v>
      </c>
      <c r="B141318" s="34">
        <v>45762</v>
      </c>
      <c r="C141318" s="35" t="s">
        <v>20</v>
      </c>
      <c r="D141318" s="35" t="s">
        <v>17</v>
      </c>
      <c r="E141318" s="36" t="s">
        <v>74747</v>
      </c>
      <c r="F141318" s="36" t="s">
        <v>74765</v>
      </c>
      <c r="G141318" s="35" t="s">
        <v>16</v>
      </c>
      <c r="H141318" s="35" t="s">
        <v>16</v>
      </c>
      <c r="I141318" s="37" t="s">
        <v>74607</v>
      </c>
    </row>
    <row r="141319" spans="1:9" x14ac:dyDescent="0.25">
      <c r="A141319" s="28">
        <v>837259</v>
      </c>
      <c r="B141319" s="29">
        <v>45763</v>
      </c>
      <c r="C141319" s="30" t="s">
        <v>20</v>
      </c>
      <c r="D141319" s="30" t="s">
        <v>35</v>
      </c>
      <c r="E141319" s="31" t="s">
        <v>281</v>
      </c>
      <c r="F141319" s="31" t="s">
        <v>74766</v>
      </c>
      <c r="G141319" s="30" t="s">
        <v>16</v>
      </c>
      <c r="H141319" s="30" t="s">
        <v>12</v>
      </c>
      <c r="I141319" s="32" t="s">
        <v>74375</v>
      </c>
    </row>
    <row r="141320" spans="1:9" x14ac:dyDescent="0.25">
      <c r="A141320" s="33">
        <v>837278</v>
      </c>
      <c r="B141320" s="34">
        <v>45763</v>
      </c>
      <c r="C141320" s="35">
        <v>84</v>
      </c>
      <c r="D141320" s="35" t="s">
        <v>17</v>
      </c>
      <c r="E141320" s="36" t="s">
        <v>73572</v>
      </c>
      <c r="F141320" s="36" t="s">
        <v>6784</v>
      </c>
      <c r="G141320" s="35" t="s">
        <v>16</v>
      </c>
      <c r="H141320" s="35" t="s">
        <v>16</v>
      </c>
      <c r="I141320" s="37" t="s">
        <v>74269</v>
      </c>
    </row>
    <row r="141321" spans="1:9" x14ac:dyDescent="0.25">
      <c r="A141321" s="28">
        <v>837286</v>
      </c>
      <c r="B141321" s="29">
        <v>45763</v>
      </c>
      <c r="C141321" s="30">
        <v>77</v>
      </c>
      <c r="D141321" s="30" t="s">
        <v>9</v>
      </c>
      <c r="E141321" s="31" t="s">
        <v>74747</v>
      </c>
      <c r="F141321" s="31" t="s">
        <v>18</v>
      </c>
      <c r="G141321" s="30" t="s">
        <v>16</v>
      </c>
      <c r="H141321" s="30" t="s">
        <v>16</v>
      </c>
      <c r="I141321" s="32" t="s">
        <v>74615</v>
      </c>
    </row>
    <row r="141322" spans="1:9" x14ac:dyDescent="0.25">
      <c r="A141322" s="33">
        <v>837349</v>
      </c>
      <c r="B141322" s="34">
        <v>45764</v>
      </c>
      <c r="C141322" s="35">
        <v>86</v>
      </c>
      <c r="D141322" s="35" t="s">
        <v>9</v>
      </c>
      <c r="E141322" s="36" t="s">
        <v>74596</v>
      </c>
      <c r="F141322" s="36" t="s">
        <v>74751</v>
      </c>
      <c r="G141322" s="35" t="s">
        <v>16</v>
      </c>
      <c r="H141322" s="35" t="s">
        <v>16</v>
      </c>
      <c r="I141322" s="37" t="s">
        <v>74753</v>
      </c>
    </row>
    <row r="141323" spans="1:9" x14ac:dyDescent="0.25">
      <c r="A141323" s="28">
        <v>837613</v>
      </c>
      <c r="B141323" s="29">
        <v>45770</v>
      </c>
      <c r="C141323" s="30">
        <v>80</v>
      </c>
      <c r="D141323" s="30" t="s">
        <v>17</v>
      </c>
      <c r="E141323" s="31" t="s">
        <v>74767</v>
      </c>
      <c r="F141323" s="31" t="s">
        <v>74768</v>
      </c>
      <c r="G141323" s="30" t="s">
        <v>16</v>
      </c>
      <c r="H141323" s="30" t="s">
        <v>12</v>
      </c>
      <c r="I141323" s="32" t="s">
        <v>74604</v>
      </c>
    </row>
    <row r="141324" spans="1:9" x14ac:dyDescent="0.25">
      <c r="A141324" s="33">
        <v>837621</v>
      </c>
      <c r="B141324" s="34">
        <v>45770</v>
      </c>
      <c r="C141324" s="35" t="s">
        <v>20</v>
      </c>
      <c r="D141324" s="35" t="s">
        <v>9</v>
      </c>
      <c r="E141324" s="36" t="s">
        <v>14</v>
      </c>
      <c r="F141324" s="36" t="s">
        <v>74769</v>
      </c>
      <c r="G141324" s="35" t="s">
        <v>16</v>
      </c>
      <c r="H141324" s="35" t="s">
        <v>12</v>
      </c>
      <c r="I141324" s="37" t="s">
        <v>74375</v>
      </c>
    </row>
    <row r="141325" spans="1:9" x14ac:dyDescent="0.25">
      <c r="A141325" s="28">
        <v>837657</v>
      </c>
      <c r="B141325" s="29">
        <v>45770</v>
      </c>
      <c r="C141325" s="30">
        <v>65</v>
      </c>
      <c r="D141325" s="30" t="s">
        <v>17</v>
      </c>
      <c r="E141325" s="31" t="s">
        <v>14</v>
      </c>
      <c r="F141325" s="31" t="s">
        <v>74770</v>
      </c>
      <c r="G141325" s="30" t="s">
        <v>16</v>
      </c>
      <c r="H141325" s="30" t="s">
        <v>16</v>
      </c>
      <c r="I141325" s="32" t="s">
        <v>74728</v>
      </c>
    </row>
    <row r="141326" spans="1:9" x14ac:dyDescent="0.25">
      <c r="A141326" s="33">
        <v>837665</v>
      </c>
      <c r="B141326" s="34">
        <v>45770</v>
      </c>
      <c r="C141326" s="35">
        <v>92</v>
      </c>
      <c r="D141326" s="35" t="s">
        <v>9</v>
      </c>
      <c r="E141326" s="36" t="s">
        <v>74596</v>
      </c>
      <c r="F141326" s="36" t="s">
        <v>12647</v>
      </c>
      <c r="G141326" s="35" t="s">
        <v>16</v>
      </c>
      <c r="H141326" s="35" t="s">
        <v>16</v>
      </c>
      <c r="I141326" s="37" t="s">
        <v>74771</v>
      </c>
    </row>
    <row r="141327" spans="1:9" x14ac:dyDescent="0.25">
      <c r="A141327" s="28">
        <v>837701</v>
      </c>
      <c r="B141327" s="29">
        <v>45771</v>
      </c>
      <c r="C141327" s="30">
        <v>49</v>
      </c>
      <c r="D141327" s="30" t="s">
        <v>9</v>
      </c>
      <c r="E141327" s="31" t="s">
        <v>74772</v>
      </c>
      <c r="F141327" s="31" t="s">
        <v>74773</v>
      </c>
      <c r="G141327" s="30" t="s">
        <v>16</v>
      </c>
      <c r="H141327" s="30" t="s">
        <v>16</v>
      </c>
      <c r="I141327" s="32" t="s">
        <v>74739</v>
      </c>
    </row>
    <row r="141328" spans="1:9" x14ac:dyDescent="0.25">
      <c r="A141328" s="33">
        <v>837704</v>
      </c>
      <c r="B141328" s="34">
        <v>45771</v>
      </c>
      <c r="C141328" s="35">
        <v>91</v>
      </c>
      <c r="D141328" s="35" t="s">
        <v>9</v>
      </c>
      <c r="E141328" s="36" t="s">
        <v>74596</v>
      </c>
      <c r="F141328" s="36" t="s">
        <v>74774</v>
      </c>
      <c r="G141328" s="35" t="s">
        <v>16</v>
      </c>
      <c r="H141328" s="35" t="s">
        <v>16</v>
      </c>
      <c r="I141328" s="37" t="s">
        <v>74775</v>
      </c>
    </row>
    <row r="141329" spans="1:9" x14ac:dyDescent="0.25">
      <c r="A141329" s="28">
        <v>837758</v>
      </c>
      <c r="B141329" s="29">
        <v>45772</v>
      </c>
      <c r="C141329" s="30">
        <v>72</v>
      </c>
      <c r="D141329" s="30" t="s">
        <v>9</v>
      </c>
      <c r="E141329" s="31" t="s">
        <v>74776</v>
      </c>
      <c r="F141329" s="31" t="s">
        <v>74777</v>
      </c>
      <c r="G141329" s="30" t="s">
        <v>16</v>
      </c>
      <c r="H141329" s="30" t="s">
        <v>16</v>
      </c>
      <c r="I141329" s="32" t="s">
        <v>74678</v>
      </c>
    </row>
    <row r="141330" spans="1:9" x14ac:dyDescent="0.25">
      <c r="A141330" s="33">
        <v>837780</v>
      </c>
      <c r="B141330" s="34">
        <v>45772</v>
      </c>
      <c r="C141330" s="35">
        <v>34</v>
      </c>
      <c r="D141330" s="35" t="s">
        <v>9</v>
      </c>
      <c r="E141330" s="36" t="s">
        <v>16293</v>
      </c>
      <c r="F141330" s="36" t="s">
        <v>74778</v>
      </c>
      <c r="G141330" s="35" t="s">
        <v>16</v>
      </c>
      <c r="H141330" s="35" t="s">
        <v>16</v>
      </c>
      <c r="I141330" s="37" t="s">
        <v>30</v>
      </c>
    </row>
    <row r="141331" spans="1:9" x14ac:dyDescent="0.25">
      <c r="A141331" s="28">
        <v>837888</v>
      </c>
      <c r="B141331" s="29">
        <v>45773</v>
      </c>
      <c r="C141331" s="30">
        <v>57</v>
      </c>
      <c r="D141331" s="30" t="s">
        <v>17</v>
      </c>
      <c r="E141331" s="31" t="s">
        <v>11523</v>
      </c>
      <c r="F141331" s="31" t="s">
        <v>74779</v>
      </c>
      <c r="G141331" s="30" t="s">
        <v>16</v>
      </c>
      <c r="H141331" s="30" t="s">
        <v>12</v>
      </c>
      <c r="I141331" s="32" t="s">
        <v>74375</v>
      </c>
    </row>
    <row r="141332" spans="1:9" x14ac:dyDescent="0.25">
      <c r="A141332" s="33">
        <v>837895</v>
      </c>
      <c r="B141332" s="34">
        <v>45773</v>
      </c>
      <c r="C141332" s="35">
        <v>38</v>
      </c>
      <c r="D141332" s="35" t="s">
        <v>9</v>
      </c>
      <c r="E141332" s="36" t="s">
        <v>11523</v>
      </c>
      <c r="F141332" s="36" t="s">
        <v>74780</v>
      </c>
      <c r="G141332" s="35" t="s">
        <v>16</v>
      </c>
      <c r="H141332" s="35" t="s">
        <v>12</v>
      </c>
      <c r="I141332" s="37" t="s">
        <v>305</v>
      </c>
    </row>
    <row r="141333" spans="1:9" x14ac:dyDescent="0.25">
      <c r="A141333" s="28">
        <v>837943</v>
      </c>
      <c r="B141333" s="29">
        <v>45775</v>
      </c>
      <c r="C141333" s="30">
        <v>53</v>
      </c>
      <c r="D141333" s="30" t="s">
        <v>17</v>
      </c>
      <c r="E141333" s="31" t="s">
        <v>14</v>
      </c>
      <c r="F141333" s="31" t="s">
        <v>74781</v>
      </c>
      <c r="G141333" s="30" t="s">
        <v>12</v>
      </c>
      <c r="H141333" s="30" t="s">
        <v>12</v>
      </c>
      <c r="I141333" s="32" t="s">
        <v>12596</v>
      </c>
    </row>
    <row r="141334" spans="1:9" x14ac:dyDescent="0.25">
      <c r="A141334" s="33">
        <v>837980</v>
      </c>
      <c r="B141334" s="34">
        <v>45775</v>
      </c>
      <c r="C141334" s="35" t="s">
        <v>20</v>
      </c>
      <c r="D141334" s="35" t="s">
        <v>35</v>
      </c>
      <c r="E141334" s="36" t="s">
        <v>281</v>
      </c>
      <c r="F141334" s="36" t="s">
        <v>74782</v>
      </c>
      <c r="G141334" s="35" t="s">
        <v>16</v>
      </c>
      <c r="H141334" s="35" t="s">
        <v>16</v>
      </c>
      <c r="I141334" s="37" t="s">
        <v>1312</v>
      </c>
    </row>
    <row r="141335" spans="1:9" x14ac:dyDescent="0.25">
      <c r="A141335" s="28">
        <v>838136</v>
      </c>
      <c r="B141335" s="29">
        <v>45776</v>
      </c>
      <c r="C141335" s="30">
        <v>81</v>
      </c>
      <c r="D141335" s="30" t="s">
        <v>9</v>
      </c>
      <c r="E141335" s="31" t="s">
        <v>74596</v>
      </c>
      <c r="F141335" s="31" t="s">
        <v>74751</v>
      </c>
      <c r="G141335" s="30" t="s">
        <v>16</v>
      </c>
      <c r="H141335" s="30" t="s">
        <v>16</v>
      </c>
      <c r="I141335" s="32" t="s">
        <v>74602</v>
      </c>
    </row>
    <row r="141336" spans="1:9" x14ac:dyDescent="0.25">
      <c r="A141336" s="33">
        <v>838171</v>
      </c>
      <c r="B141336" s="34">
        <v>45777</v>
      </c>
      <c r="C141336" s="35">
        <v>65</v>
      </c>
      <c r="D141336" s="35" t="s">
        <v>9</v>
      </c>
      <c r="E141336" s="36" t="s">
        <v>74596</v>
      </c>
      <c r="F141336" s="36" t="s">
        <v>74783</v>
      </c>
      <c r="G141336" s="35" t="s">
        <v>16</v>
      </c>
      <c r="H141336" s="35" t="s">
        <v>16</v>
      </c>
      <c r="I141336" s="37" t="s">
        <v>305</v>
      </c>
    </row>
    <row r="141337" spans="1:9" x14ac:dyDescent="0.25">
      <c r="A141337" s="28">
        <v>838229</v>
      </c>
      <c r="B141337" s="29">
        <v>45777</v>
      </c>
      <c r="C141337" s="30">
        <v>13</v>
      </c>
      <c r="D141337" s="30" t="s">
        <v>17</v>
      </c>
      <c r="E141337" s="31" t="s">
        <v>14</v>
      </c>
      <c r="F141337" s="31" t="s">
        <v>74784</v>
      </c>
      <c r="G141337" s="30" t="s">
        <v>16</v>
      </c>
      <c r="H141337" s="30" t="s">
        <v>12</v>
      </c>
      <c r="I141337" s="32" t="s">
        <v>305</v>
      </c>
    </row>
    <row r="141338" spans="1:9" x14ac:dyDescent="0.25">
      <c r="A141338" s="33">
        <v>838255</v>
      </c>
      <c r="B141338" s="34">
        <v>45777</v>
      </c>
      <c r="C141338" s="35">
        <v>77</v>
      </c>
      <c r="D141338" s="35" t="s">
        <v>9</v>
      </c>
      <c r="E141338" s="36" t="s">
        <v>74747</v>
      </c>
      <c r="F141338" s="36" t="s">
        <v>514</v>
      </c>
      <c r="G141338" s="35" t="s">
        <v>16</v>
      </c>
      <c r="H141338" s="35" t="s">
        <v>16</v>
      </c>
      <c r="I141338" s="37" t="s">
        <v>74785</v>
      </c>
    </row>
    <row r="141339" spans="1:9" x14ac:dyDescent="0.25">
      <c r="A141339" s="28">
        <v>838263</v>
      </c>
      <c r="B141339" s="29">
        <v>45777</v>
      </c>
      <c r="C141339" s="30">
        <v>76</v>
      </c>
      <c r="D141339" s="30" t="s">
        <v>9</v>
      </c>
      <c r="E141339" s="31" t="s">
        <v>74596</v>
      </c>
      <c r="F141339" s="31" t="s">
        <v>437</v>
      </c>
      <c r="G141339" s="30" t="s">
        <v>16</v>
      </c>
      <c r="H141339" s="30" t="s">
        <v>16</v>
      </c>
      <c r="I141339" s="32" t="s">
        <v>74666</v>
      </c>
    </row>
    <row r="141340" spans="1:9" x14ac:dyDescent="0.25">
      <c r="A141340" s="33">
        <v>838266</v>
      </c>
      <c r="B141340" s="34">
        <v>45777</v>
      </c>
      <c r="C141340" s="35" t="s">
        <v>20</v>
      </c>
      <c r="D141340" s="35" t="s">
        <v>17</v>
      </c>
      <c r="E141340" s="36" t="s">
        <v>14</v>
      </c>
      <c r="F141340" s="36" t="s">
        <v>74751</v>
      </c>
      <c r="G141340" s="35" t="s">
        <v>16</v>
      </c>
      <c r="H141340" s="35" t="s">
        <v>16</v>
      </c>
      <c r="I141340" s="37" t="s">
        <v>74753</v>
      </c>
    </row>
    <row r="141341" spans="1:9" x14ac:dyDescent="0.25">
      <c r="A141341" s="28">
        <v>838272</v>
      </c>
      <c r="B141341" s="29">
        <v>45777</v>
      </c>
      <c r="C141341" s="30">
        <v>76</v>
      </c>
      <c r="D141341" s="30" t="s">
        <v>9</v>
      </c>
      <c r="E141341" s="31" t="s">
        <v>74596</v>
      </c>
      <c r="F141341" s="31" t="s">
        <v>5303</v>
      </c>
      <c r="G141341" s="30" t="s">
        <v>16</v>
      </c>
      <c r="H141341" s="30" t="s">
        <v>16</v>
      </c>
      <c r="I141341" s="32" t="s">
        <v>74728</v>
      </c>
    </row>
    <row r="141342" spans="1:9" x14ac:dyDescent="0.25">
      <c r="A141342" s="33">
        <v>838409</v>
      </c>
      <c r="B141342" s="34">
        <v>45779</v>
      </c>
      <c r="C141342" s="35">
        <v>63</v>
      </c>
      <c r="D141342" s="35" t="s">
        <v>9</v>
      </c>
      <c r="E141342" s="36" t="s">
        <v>21445</v>
      </c>
      <c r="F141342" s="36" t="s">
        <v>74470</v>
      </c>
      <c r="G141342" s="35" t="s">
        <v>16</v>
      </c>
      <c r="H141342" s="35" t="s">
        <v>16</v>
      </c>
      <c r="I141342" s="37" t="s">
        <v>74636</v>
      </c>
    </row>
    <row r="141343" spans="1:9" x14ac:dyDescent="0.25">
      <c r="A141343" s="28">
        <v>838424</v>
      </c>
      <c r="B141343" s="29">
        <v>45779</v>
      </c>
      <c r="C141343" s="30">
        <v>40</v>
      </c>
      <c r="D141343" s="30" t="s">
        <v>9</v>
      </c>
      <c r="E141343" s="31" t="s">
        <v>14</v>
      </c>
      <c r="F141343" s="31" t="s">
        <v>74786</v>
      </c>
      <c r="G141343" s="30" t="s">
        <v>16</v>
      </c>
      <c r="H141343" s="30" t="s">
        <v>12</v>
      </c>
      <c r="I141343" s="32" t="s">
        <v>74375</v>
      </c>
    </row>
    <row r="141344" spans="1:9" x14ac:dyDescent="0.25">
      <c r="A141344" s="33">
        <v>838441</v>
      </c>
      <c r="B141344" s="34">
        <v>45779</v>
      </c>
      <c r="C141344" s="35">
        <v>79</v>
      </c>
      <c r="D141344" s="35" t="s">
        <v>17</v>
      </c>
      <c r="E141344" s="36" t="s">
        <v>74596</v>
      </c>
      <c r="F141344" s="36" t="s">
        <v>12647</v>
      </c>
      <c r="G141344" s="35" t="s">
        <v>16</v>
      </c>
      <c r="H141344" s="35" t="s">
        <v>16</v>
      </c>
      <c r="I141344" s="37" t="s">
        <v>74656</v>
      </c>
    </row>
    <row r="141345" spans="1:9" x14ac:dyDescent="0.25">
      <c r="A141345" s="28">
        <v>838446</v>
      </c>
      <c r="B141345" s="29">
        <v>45779</v>
      </c>
      <c r="C141345" s="30">
        <v>78</v>
      </c>
      <c r="D141345" s="30" t="s">
        <v>17</v>
      </c>
      <c r="E141345" s="31" t="s">
        <v>14</v>
      </c>
      <c r="F141345" s="31" t="s">
        <v>12647</v>
      </c>
      <c r="G141345" s="30" t="s">
        <v>16</v>
      </c>
      <c r="H141345" s="30" t="s">
        <v>16</v>
      </c>
      <c r="I141345" s="32" t="s">
        <v>74787</v>
      </c>
    </row>
    <row r="141346" spans="1:9" x14ac:dyDescent="0.25">
      <c r="A141346" s="33">
        <v>838499</v>
      </c>
      <c r="B141346" s="34">
        <v>45781</v>
      </c>
      <c r="C141346" s="35">
        <v>43</v>
      </c>
      <c r="D141346" s="35" t="s">
        <v>17</v>
      </c>
      <c r="E141346" s="36" t="s">
        <v>14</v>
      </c>
      <c r="F141346" s="36" t="s">
        <v>69202</v>
      </c>
      <c r="G141346" s="35" t="s">
        <v>16</v>
      </c>
      <c r="H141346" s="35" t="s">
        <v>16</v>
      </c>
      <c r="I141346" s="37" t="s">
        <v>305</v>
      </c>
    </row>
    <row r="141347" spans="1:9" x14ac:dyDescent="0.25">
      <c r="A141347" s="28">
        <v>838531</v>
      </c>
      <c r="B141347" s="29">
        <v>45782</v>
      </c>
      <c r="C141347" s="30">
        <v>81</v>
      </c>
      <c r="D141347" s="30" t="s">
        <v>17</v>
      </c>
      <c r="E141347" s="31" t="s">
        <v>14</v>
      </c>
      <c r="F141347" s="31" t="s">
        <v>70657</v>
      </c>
      <c r="G141347" s="30" t="s">
        <v>16</v>
      </c>
      <c r="H141347" s="30" t="s">
        <v>12</v>
      </c>
      <c r="I141347" s="32" t="s">
        <v>74375</v>
      </c>
    </row>
    <row r="141348" spans="1:9" x14ac:dyDescent="0.25">
      <c r="A141348" s="33">
        <v>838645</v>
      </c>
      <c r="B141348" s="34">
        <v>45783</v>
      </c>
      <c r="C141348" s="35">
        <v>66</v>
      </c>
      <c r="D141348" s="35" t="s">
        <v>17</v>
      </c>
      <c r="E141348" s="36" t="s">
        <v>74596</v>
      </c>
      <c r="F141348" s="36" t="s">
        <v>74788</v>
      </c>
      <c r="G141348" s="35" t="s">
        <v>16</v>
      </c>
      <c r="H141348" s="35" t="s">
        <v>16</v>
      </c>
      <c r="I141348" s="37" t="s">
        <v>305</v>
      </c>
    </row>
    <row r="141349" spans="1:9" x14ac:dyDescent="0.25">
      <c r="A141349" s="28">
        <v>838672</v>
      </c>
      <c r="B141349" s="29">
        <v>45783</v>
      </c>
      <c r="C141349" s="30" t="s">
        <v>20</v>
      </c>
      <c r="D141349" s="30" t="s">
        <v>17</v>
      </c>
      <c r="E141349" s="31" t="s">
        <v>14</v>
      </c>
      <c r="F141349" s="31" t="s">
        <v>74789</v>
      </c>
      <c r="G141349" s="30" t="s">
        <v>16</v>
      </c>
      <c r="H141349" s="30" t="s">
        <v>12</v>
      </c>
      <c r="I141349" s="32" t="s">
        <v>74375</v>
      </c>
    </row>
    <row r="141350" spans="1:9" x14ac:dyDescent="0.25">
      <c r="A141350" s="33">
        <v>838674</v>
      </c>
      <c r="B141350" s="34">
        <v>45783</v>
      </c>
      <c r="C141350" s="35">
        <v>31</v>
      </c>
      <c r="D141350" s="35" t="s">
        <v>9</v>
      </c>
      <c r="E141350" s="36" t="s">
        <v>74772</v>
      </c>
      <c r="F141350" s="36" t="s">
        <v>74790</v>
      </c>
      <c r="G141350" s="35" t="s">
        <v>16</v>
      </c>
      <c r="H141350" s="35" t="s">
        <v>12</v>
      </c>
      <c r="I141350" s="37" t="s">
        <v>74604</v>
      </c>
    </row>
    <row r="141351" spans="1:9" x14ac:dyDescent="0.25">
      <c r="A141351" s="28">
        <v>838676</v>
      </c>
      <c r="B141351" s="29">
        <v>45783</v>
      </c>
      <c r="C141351" s="30">
        <v>81</v>
      </c>
      <c r="D141351" s="30" t="s">
        <v>17</v>
      </c>
      <c r="E141351" s="31" t="s">
        <v>14</v>
      </c>
      <c r="F141351" s="31" t="s">
        <v>74791</v>
      </c>
      <c r="G141351" s="30" t="s">
        <v>16</v>
      </c>
      <c r="H141351" s="30" t="s">
        <v>12</v>
      </c>
      <c r="I141351" s="32" t="s">
        <v>74375</v>
      </c>
    </row>
    <row r="141352" spans="1:9" x14ac:dyDescent="0.25">
      <c r="A141352" s="33">
        <v>838712</v>
      </c>
      <c r="B141352" s="34">
        <v>45783</v>
      </c>
      <c r="C141352" s="35">
        <v>44</v>
      </c>
      <c r="D141352" s="35" t="s">
        <v>9</v>
      </c>
      <c r="E141352" s="36" t="s">
        <v>14</v>
      </c>
      <c r="F141352" s="36" t="s">
        <v>74792</v>
      </c>
      <c r="G141352" s="35" t="s">
        <v>16</v>
      </c>
      <c r="H141352" s="35" t="s">
        <v>16</v>
      </c>
      <c r="I141352" s="37" t="s">
        <v>968</v>
      </c>
    </row>
    <row r="141353" spans="1:9" x14ac:dyDescent="0.25">
      <c r="A141353" s="28">
        <v>838743</v>
      </c>
      <c r="B141353" s="29">
        <v>45783</v>
      </c>
      <c r="C141353" s="30">
        <v>38</v>
      </c>
      <c r="D141353" s="30" t="s">
        <v>9</v>
      </c>
      <c r="E141353" s="31" t="s">
        <v>14</v>
      </c>
      <c r="F141353" s="31" t="s">
        <v>74793</v>
      </c>
      <c r="G141353" s="30" t="s">
        <v>16</v>
      </c>
      <c r="H141353" s="30" t="s">
        <v>16</v>
      </c>
      <c r="I141353" s="32" t="s">
        <v>12596</v>
      </c>
    </row>
    <row r="141354" spans="1:9" x14ac:dyDescent="0.25">
      <c r="A141354" s="33">
        <v>838857</v>
      </c>
      <c r="B141354" s="34">
        <v>45784</v>
      </c>
      <c r="C141354" s="35">
        <v>18</v>
      </c>
      <c r="D141354" s="35" t="s">
        <v>9</v>
      </c>
      <c r="E141354" s="36" t="s">
        <v>14</v>
      </c>
      <c r="F141354" s="36" t="s">
        <v>74794</v>
      </c>
      <c r="G141354" s="35" t="s">
        <v>16</v>
      </c>
      <c r="H141354" s="35" t="s">
        <v>16</v>
      </c>
      <c r="I141354" s="37" t="s">
        <v>74615</v>
      </c>
    </row>
    <row r="141355" spans="1:9" x14ac:dyDescent="0.25">
      <c r="A141355" s="28">
        <v>838861</v>
      </c>
      <c r="B141355" s="29">
        <v>45784</v>
      </c>
      <c r="C141355" s="30" t="s">
        <v>20</v>
      </c>
      <c r="D141355" s="30" t="s">
        <v>17</v>
      </c>
      <c r="E141355" s="31" t="s">
        <v>74596</v>
      </c>
      <c r="F141355" s="31" t="s">
        <v>6911</v>
      </c>
      <c r="G141355" s="30" t="s">
        <v>16</v>
      </c>
      <c r="H141355" s="30" t="s">
        <v>16</v>
      </c>
      <c r="I141355" s="32" t="s">
        <v>69963</v>
      </c>
    </row>
    <row r="141356" spans="1:9" x14ac:dyDescent="0.25">
      <c r="A141356" s="33">
        <v>838893</v>
      </c>
      <c r="B141356" s="34">
        <v>45785</v>
      </c>
      <c r="C141356" s="35">
        <v>38</v>
      </c>
      <c r="D141356" s="35" t="s">
        <v>9</v>
      </c>
      <c r="E141356" s="36" t="s">
        <v>14</v>
      </c>
      <c r="F141356" s="36" t="s">
        <v>74795</v>
      </c>
      <c r="G141356" s="35" t="s">
        <v>16</v>
      </c>
      <c r="H141356" s="35" t="s">
        <v>12</v>
      </c>
      <c r="I141356" s="37" t="s">
        <v>74796</v>
      </c>
    </row>
    <row r="141357" spans="1:9" x14ac:dyDescent="0.25">
      <c r="A141357" s="28">
        <v>838918</v>
      </c>
      <c r="B141357" s="29">
        <v>45785</v>
      </c>
      <c r="C141357" s="30">
        <v>59</v>
      </c>
      <c r="D141357" s="30" t="s">
        <v>17</v>
      </c>
      <c r="E141357" s="31" t="s">
        <v>74797</v>
      </c>
      <c r="F141357" s="31" t="s">
        <v>74798</v>
      </c>
      <c r="G141357" s="30" t="s">
        <v>16</v>
      </c>
      <c r="H141357" s="30" t="s">
        <v>12</v>
      </c>
      <c r="I141357" s="32" t="s">
        <v>74799</v>
      </c>
    </row>
    <row r="141358" spans="1:9" x14ac:dyDescent="0.25">
      <c r="A141358" s="33">
        <v>838926</v>
      </c>
      <c r="B141358" s="34">
        <v>45785</v>
      </c>
      <c r="C141358" s="35">
        <v>50</v>
      </c>
      <c r="D141358" s="35" t="s">
        <v>9</v>
      </c>
      <c r="E141358" s="36" t="s">
        <v>298</v>
      </c>
      <c r="F141358" s="36" t="s">
        <v>7992</v>
      </c>
      <c r="G141358" s="35" t="s">
        <v>16</v>
      </c>
      <c r="H141358" s="35" t="s">
        <v>16</v>
      </c>
      <c r="I141358" s="37" t="s">
        <v>67909</v>
      </c>
    </row>
    <row r="141359" spans="1:9" x14ac:dyDescent="0.25">
      <c r="A141359" s="28">
        <v>838980</v>
      </c>
      <c r="B141359" s="29">
        <v>45785</v>
      </c>
      <c r="C141359" s="30">
        <v>33</v>
      </c>
      <c r="D141359" s="30" t="s">
        <v>9</v>
      </c>
      <c r="E141359" s="31" t="s">
        <v>74800</v>
      </c>
      <c r="F141359" s="31" t="s">
        <v>74801</v>
      </c>
      <c r="G141359" s="30" t="s">
        <v>16</v>
      </c>
      <c r="H141359" s="30" t="s">
        <v>16</v>
      </c>
      <c r="I141359" s="32" t="s">
        <v>74802</v>
      </c>
    </row>
    <row r="141360" spans="1:9" x14ac:dyDescent="0.25">
      <c r="A141360" s="33">
        <v>838984</v>
      </c>
      <c r="B141360" s="34">
        <v>45785</v>
      </c>
      <c r="C141360" s="35">
        <v>72</v>
      </c>
      <c r="D141360" s="35" t="s">
        <v>9</v>
      </c>
      <c r="E141360" s="36" t="s">
        <v>74747</v>
      </c>
      <c r="F141360" s="36" t="s">
        <v>88</v>
      </c>
      <c r="G141360" s="35" t="s">
        <v>16</v>
      </c>
      <c r="H141360" s="35" t="s">
        <v>16</v>
      </c>
      <c r="I141360" s="37" t="s">
        <v>74725</v>
      </c>
    </row>
    <row r="141361" spans="1:9" x14ac:dyDescent="0.25">
      <c r="A141361" s="28">
        <v>839041</v>
      </c>
      <c r="B141361" s="29">
        <v>45786</v>
      </c>
      <c r="C141361" s="30" t="s">
        <v>20</v>
      </c>
      <c r="D141361" s="30" t="s">
        <v>9</v>
      </c>
      <c r="E141361" s="31" t="s">
        <v>14</v>
      </c>
      <c r="F141361" s="31" t="s">
        <v>8841</v>
      </c>
      <c r="G141361" s="30" t="s">
        <v>16</v>
      </c>
      <c r="H141361" s="30" t="s">
        <v>12</v>
      </c>
      <c r="I141361" s="32" t="s">
        <v>74375</v>
      </c>
    </row>
    <row r="141362" spans="1:9" x14ac:dyDescent="0.25">
      <c r="A141362" s="33">
        <v>839083</v>
      </c>
      <c r="B141362" s="34">
        <v>45786</v>
      </c>
      <c r="C141362" s="35">
        <v>55</v>
      </c>
      <c r="D141362" s="35" t="s">
        <v>9</v>
      </c>
      <c r="E141362" s="36" t="s">
        <v>298</v>
      </c>
      <c r="F141362" s="36" t="s">
        <v>74803</v>
      </c>
      <c r="G141362" s="35" t="s">
        <v>16</v>
      </c>
      <c r="H141362" s="35" t="s">
        <v>16</v>
      </c>
      <c r="I141362" s="37" t="s">
        <v>12075</v>
      </c>
    </row>
    <row r="141363" spans="1:9" x14ac:dyDescent="0.25">
      <c r="A141363" s="28">
        <v>839121</v>
      </c>
      <c r="B141363" s="29">
        <v>45786</v>
      </c>
      <c r="C141363" s="30">
        <v>69</v>
      </c>
      <c r="D141363" s="30" t="s">
        <v>17</v>
      </c>
      <c r="E141363" s="31" t="s">
        <v>73572</v>
      </c>
      <c r="F141363" s="31" t="s">
        <v>74355</v>
      </c>
      <c r="G141363" s="30" t="s">
        <v>16</v>
      </c>
      <c r="H141363" s="30" t="s">
        <v>16</v>
      </c>
      <c r="I141363" s="32" t="s">
        <v>74077</v>
      </c>
    </row>
    <row r="141364" spans="1:9" x14ac:dyDescent="0.25">
      <c r="A141364" s="33">
        <v>839122</v>
      </c>
      <c r="B141364" s="34">
        <v>45786</v>
      </c>
      <c r="C141364" s="35">
        <v>85</v>
      </c>
      <c r="D141364" s="35" t="s">
        <v>17</v>
      </c>
      <c r="E141364" s="36" t="s">
        <v>73582</v>
      </c>
      <c r="F141364" s="36" t="s">
        <v>74355</v>
      </c>
      <c r="G141364" s="35" t="s">
        <v>16</v>
      </c>
      <c r="H141364" s="35" t="s">
        <v>16</v>
      </c>
      <c r="I141364" s="37" t="s">
        <v>74077</v>
      </c>
    </row>
    <row r="141365" spans="1:9" x14ac:dyDescent="0.25">
      <c r="A141365" s="28">
        <v>839134</v>
      </c>
      <c r="B141365" s="29">
        <v>45786</v>
      </c>
      <c r="C141365" s="30">
        <v>64</v>
      </c>
      <c r="D141365" s="30" t="s">
        <v>9</v>
      </c>
      <c r="E141365" s="31" t="s">
        <v>74596</v>
      </c>
      <c r="F141365" s="31" t="s">
        <v>15</v>
      </c>
      <c r="G141365" s="30" t="s">
        <v>16</v>
      </c>
      <c r="H141365" s="30" t="s">
        <v>16</v>
      </c>
      <c r="I141365" s="32" t="s">
        <v>74604</v>
      </c>
    </row>
    <row r="141366" spans="1:9" x14ac:dyDescent="0.25">
      <c r="A141366" s="33">
        <v>839177</v>
      </c>
      <c r="B141366" s="34">
        <v>45789</v>
      </c>
      <c r="C141366" s="35">
        <v>45</v>
      </c>
      <c r="D141366" s="35" t="s">
        <v>9</v>
      </c>
      <c r="E141366" s="36" t="s">
        <v>74804</v>
      </c>
      <c r="F141366" s="36" t="s">
        <v>74805</v>
      </c>
      <c r="G141366" s="35" t="s">
        <v>16</v>
      </c>
      <c r="H141366" s="35" t="s">
        <v>12</v>
      </c>
      <c r="I141366" s="37" t="s">
        <v>305</v>
      </c>
    </row>
    <row r="141367" spans="1:9" x14ac:dyDescent="0.25">
      <c r="A141367" s="28">
        <v>839218</v>
      </c>
      <c r="B141367" s="29">
        <v>45789</v>
      </c>
      <c r="C141367" s="30">
        <v>55</v>
      </c>
      <c r="D141367" s="30" t="s">
        <v>9</v>
      </c>
      <c r="E141367" s="31" t="s">
        <v>74806</v>
      </c>
      <c r="F141367" s="31" t="s">
        <v>74807</v>
      </c>
      <c r="G141367" s="30" t="s">
        <v>16</v>
      </c>
      <c r="H141367" s="30" t="s">
        <v>16</v>
      </c>
      <c r="I141367" s="32" t="s">
        <v>305</v>
      </c>
    </row>
    <row r="141368" spans="1:9" x14ac:dyDescent="0.25">
      <c r="A141368" s="33">
        <v>839285</v>
      </c>
      <c r="B141368" s="34">
        <v>45789</v>
      </c>
      <c r="C141368" s="35">
        <v>34</v>
      </c>
      <c r="D141368" s="35" t="s">
        <v>17</v>
      </c>
      <c r="E141368" s="36" t="s">
        <v>14</v>
      </c>
      <c r="F141368" s="36" t="s">
        <v>74808</v>
      </c>
      <c r="G141368" s="35" t="s">
        <v>16</v>
      </c>
      <c r="H141368" s="35" t="s">
        <v>16</v>
      </c>
      <c r="I141368" s="37" t="s">
        <v>38719</v>
      </c>
    </row>
    <row r="141369" spans="1:9" x14ac:dyDescent="0.25">
      <c r="A141369" s="28">
        <v>839310</v>
      </c>
      <c r="B141369" s="29">
        <v>45789</v>
      </c>
      <c r="C141369" s="30">
        <v>46</v>
      </c>
      <c r="D141369" s="30" t="s">
        <v>9</v>
      </c>
      <c r="E141369" s="31" t="s">
        <v>74809</v>
      </c>
      <c r="F141369" s="31" t="s">
        <v>74810</v>
      </c>
      <c r="G141369" s="30" t="s">
        <v>16</v>
      </c>
      <c r="H141369" s="30" t="s">
        <v>16</v>
      </c>
      <c r="I141369" s="32" t="s">
        <v>74690</v>
      </c>
    </row>
    <row r="141370" spans="1:9" x14ac:dyDescent="0.25">
      <c r="A141370" s="33">
        <v>839344</v>
      </c>
      <c r="B141370" s="34">
        <v>45790</v>
      </c>
      <c r="C141370" s="35" t="s">
        <v>20</v>
      </c>
      <c r="D141370" s="35" t="s">
        <v>9</v>
      </c>
      <c r="E141370" s="36" t="s">
        <v>14</v>
      </c>
      <c r="F141370" s="36" t="s">
        <v>12188</v>
      </c>
      <c r="G141370" s="35" t="s">
        <v>16</v>
      </c>
      <c r="H141370" s="35" t="s">
        <v>16</v>
      </c>
      <c r="I141370" s="37" t="s">
        <v>74602</v>
      </c>
    </row>
    <row r="141371" spans="1:9" x14ac:dyDescent="0.25">
      <c r="A141371" s="28">
        <v>839418</v>
      </c>
      <c r="B141371" s="29">
        <v>45790</v>
      </c>
      <c r="C141371" s="30">
        <v>76</v>
      </c>
      <c r="D141371" s="30" t="s">
        <v>9</v>
      </c>
      <c r="E141371" s="31" t="s">
        <v>74811</v>
      </c>
      <c r="F141371" s="31" t="s">
        <v>74812</v>
      </c>
      <c r="G141371" s="30" t="s">
        <v>16</v>
      </c>
      <c r="H141371" s="30" t="s">
        <v>16</v>
      </c>
      <c r="I141371" s="32" t="s">
        <v>305</v>
      </c>
    </row>
    <row r="141372" spans="1:9" x14ac:dyDescent="0.25">
      <c r="A141372" s="33">
        <v>839428</v>
      </c>
      <c r="B141372" s="34">
        <v>45790</v>
      </c>
      <c r="C141372" s="35" t="s">
        <v>20</v>
      </c>
      <c r="D141372" s="35" t="s">
        <v>17</v>
      </c>
      <c r="E141372" s="36" t="s">
        <v>74747</v>
      </c>
      <c r="F141372" s="36" t="s">
        <v>74813</v>
      </c>
      <c r="G141372" s="35" t="s">
        <v>16</v>
      </c>
      <c r="H141372" s="35" t="s">
        <v>16</v>
      </c>
      <c r="I141372" s="37" t="s">
        <v>74814</v>
      </c>
    </row>
    <row r="141373" spans="1:9" x14ac:dyDescent="0.25">
      <c r="A141373" s="28">
        <v>839433</v>
      </c>
      <c r="B141373" s="29">
        <v>45790</v>
      </c>
      <c r="C141373" s="30" t="s">
        <v>20</v>
      </c>
      <c r="D141373" s="30" t="s">
        <v>9</v>
      </c>
      <c r="E141373" s="31" t="s">
        <v>74596</v>
      </c>
      <c r="F141373" s="31" t="s">
        <v>8804</v>
      </c>
      <c r="G141373" s="30" t="s">
        <v>16</v>
      </c>
      <c r="H141373" s="30" t="s">
        <v>16</v>
      </c>
      <c r="I141373" s="32" t="s">
        <v>74630</v>
      </c>
    </row>
    <row r="141374" spans="1:9" x14ac:dyDescent="0.25">
      <c r="A141374" s="33">
        <v>839449</v>
      </c>
      <c r="B141374" s="34">
        <v>45790</v>
      </c>
      <c r="C141374" s="35" t="s">
        <v>20</v>
      </c>
      <c r="D141374" s="35" t="s">
        <v>9</v>
      </c>
      <c r="E141374" s="36" t="s">
        <v>74596</v>
      </c>
      <c r="F141374" s="36" t="s">
        <v>8804</v>
      </c>
      <c r="G141374" s="35" t="s">
        <v>16</v>
      </c>
      <c r="H141374" s="35" t="s">
        <v>16</v>
      </c>
      <c r="I141374" s="37" t="s">
        <v>74615</v>
      </c>
    </row>
    <row r="141375" spans="1:9" x14ac:dyDescent="0.25">
      <c r="A141375" s="28">
        <v>839450</v>
      </c>
      <c r="B141375" s="29">
        <v>45790</v>
      </c>
      <c r="C141375" s="30" t="s">
        <v>20</v>
      </c>
      <c r="D141375" s="30" t="s">
        <v>17</v>
      </c>
      <c r="E141375" s="31" t="s">
        <v>74596</v>
      </c>
      <c r="F141375" s="31" t="s">
        <v>8804</v>
      </c>
      <c r="G141375" s="30" t="s">
        <v>16</v>
      </c>
      <c r="H141375" s="30" t="s">
        <v>16</v>
      </c>
      <c r="I141375" s="32" t="s">
        <v>2069</v>
      </c>
    </row>
    <row r="141376" spans="1:9" x14ac:dyDescent="0.25">
      <c r="A141376" s="33">
        <v>839507</v>
      </c>
      <c r="B141376" s="34">
        <v>45791</v>
      </c>
      <c r="C141376" s="35">
        <v>78</v>
      </c>
      <c r="D141376" s="35" t="s">
        <v>9</v>
      </c>
      <c r="E141376" s="36" t="s">
        <v>74815</v>
      </c>
      <c r="F141376" s="36" t="s">
        <v>74816</v>
      </c>
      <c r="G141376" s="35" t="s">
        <v>16</v>
      </c>
      <c r="H141376" s="35" t="s">
        <v>12</v>
      </c>
      <c r="I141376" s="37" t="s">
        <v>305</v>
      </c>
    </row>
    <row r="141377" spans="1:9" x14ac:dyDescent="0.25">
      <c r="A141377" s="28">
        <v>839521</v>
      </c>
      <c r="B141377" s="29">
        <v>45791</v>
      </c>
      <c r="C141377" s="30">
        <v>69</v>
      </c>
      <c r="D141377" s="30" t="s">
        <v>17</v>
      </c>
      <c r="E141377" s="31" t="s">
        <v>74596</v>
      </c>
      <c r="F141377" s="31" t="s">
        <v>88</v>
      </c>
      <c r="G141377" s="30" t="s">
        <v>16</v>
      </c>
      <c r="H141377" s="30" t="s">
        <v>16</v>
      </c>
      <c r="I141377" s="32" t="s">
        <v>74630</v>
      </c>
    </row>
    <row r="141378" spans="1:9" x14ac:dyDescent="0.25">
      <c r="A141378" s="33">
        <v>839523</v>
      </c>
      <c r="B141378" s="34">
        <v>45791</v>
      </c>
      <c r="C141378" s="35">
        <v>77</v>
      </c>
      <c r="D141378" s="35" t="s">
        <v>9</v>
      </c>
      <c r="E141378" s="36" t="s">
        <v>73582</v>
      </c>
      <c r="F141378" s="36" t="s">
        <v>2449</v>
      </c>
      <c r="G141378" s="35" t="s">
        <v>16</v>
      </c>
      <c r="H141378" s="35" t="s">
        <v>16</v>
      </c>
      <c r="I141378" s="37" t="s">
        <v>74550</v>
      </c>
    </row>
    <row r="141379" spans="1:9" x14ac:dyDescent="0.25">
      <c r="A141379" s="28">
        <v>839526</v>
      </c>
      <c r="B141379" s="29">
        <v>45791</v>
      </c>
      <c r="C141379" s="30">
        <v>74</v>
      </c>
      <c r="D141379" s="30" t="s">
        <v>9</v>
      </c>
      <c r="E141379" s="31" t="s">
        <v>74596</v>
      </c>
      <c r="F141379" s="31" t="s">
        <v>27316</v>
      </c>
      <c r="G141379" s="30" t="s">
        <v>16</v>
      </c>
      <c r="H141379" s="30" t="s">
        <v>16</v>
      </c>
      <c r="I141379" s="32" t="s">
        <v>74630</v>
      </c>
    </row>
    <row r="141380" spans="1:9" x14ac:dyDescent="0.25">
      <c r="A141380" s="33">
        <v>839531</v>
      </c>
      <c r="B141380" s="34">
        <v>45791</v>
      </c>
      <c r="C141380" s="35">
        <v>71</v>
      </c>
      <c r="D141380" s="35" t="s">
        <v>9</v>
      </c>
      <c r="E141380" s="36" t="s">
        <v>74815</v>
      </c>
      <c r="F141380" s="36" t="s">
        <v>12647</v>
      </c>
      <c r="G141380" s="35" t="s">
        <v>16</v>
      </c>
      <c r="H141380" s="35" t="s">
        <v>16</v>
      </c>
      <c r="I141380" s="37" t="s">
        <v>74582</v>
      </c>
    </row>
    <row r="141381" spans="1:9" x14ac:dyDescent="0.25">
      <c r="A141381" s="28">
        <v>839566</v>
      </c>
      <c r="B141381" s="29">
        <v>45791</v>
      </c>
      <c r="C141381" s="30">
        <v>58</v>
      </c>
      <c r="D141381" s="30" t="s">
        <v>9</v>
      </c>
      <c r="E141381" s="31" t="s">
        <v>74596</v>
      </c>
      <c r="F141381" s="31" t="s">
        <v>8804</v>
      </c>
      <c r="G141381" s="30" t="s">
        <v>16</v>
      </c>
      <c r="H141381" s="30" t="s">
        <v>16</v>
      </c>
      <c r="I141381" s="32" t="s">
        <v>305</v>
      </c>
    </row>
    <row r="141382" spans="1:9" x14ac:dyDescent="0.25">
      <c r="A141382" s="33">
        <v>839698</v>
      </c>
      <c r="B141382" s="34">
        <v>45792</v>
      </c>
      <c r="C141382" s="35">
        <v>51</v>
      </c>
      <c r="D141382" s="35" t="s">
        <v>9</v>
      </c>
      <c r="E141382" s="36" t="s">
        <v>74800</v>
      </c>
      <c r="F141382" s="36" t="s">
        <v>5479</v>
      </c>
      <c r="G141382" s="35" t="s">
        <v>16</v>
      </c>
      <c r="H141382" s="35" t="s">
        <v>12</v>
      </c>
      <c r="I141382" s="37" t="s">
        <v>74796</v>
      </c>
    </row>
    <row r="141383" spans="1:9" x14ac:dyDescent="0.25">
      <c r="A141383" s="28">
        <v>839735</v>
      </c>
      <c r="B141383" s="29">
        <v>45792</v>
      </c>
      <c r="C141383" s="30">
        <v>71</v>
      </c>
      <c r="D141383" s="30" t="s">
        <v>9</v>
      </c>
      <c r="E141383" s="31" t="s">
        <v>74596</v>
      </c>
      <c r="F141383" s="31" t="s">
        <v>8804</v>
      </c>
      <c r="G141383" s="30" t="s">
        <v>16</v>
      </c>
      <c r="H141383" s="30" t="s">
        <v>16</v>
      </c>
      <c r="I141383" s="32" t="s">
        <v>74604</v>
      </c>
    </row>
    <row r="141384" spans="1:9" x14ac:dyDescent="0.25">
      <c r="A141384" s="33">
        <v>839737</v>
      </c>
      <c r="B141384" s="34">
        <v>45792</v>
      </c>
      <c r="C141384" s="35">
        <v>39</v>
      </c>
      <c r="D141384" s="35" t="s">
        <v>35</v>
      </c>
      <c r="E141384" s="36" t="s">
        <v>14</v>
      </c>
      <c r="F141384" s="36" t="s">
        <v>238</v>
      </c>
      <c r="G141384" s="35" t="s">
        <v>16</v>
      </c>
      <c r="H141384" s="35" t="s">
        <v>16</v>
      </c>
      <c r="I141384" s="37" t="s">
        <v>26529</v>
      </c>
    </row>
    <row r="141385" spans="1:9" x14ac:dyDescent="0.25">
      <c r="A141385" s="28">
        <v>839738</v>
      </c>
      <c r="B141385" s="29">
        <v>45792</v>
      </c>
      <c r="C141385" s="30">
        <v>76</v>
      </c>
      <c r="D141385" s="30" t="s">
        <v>9</v>
      </c>
      <c r="E141385" s="31" t="s">
        <v>74817</v>
      </c>
      <c r="F141385" s="31" t="s">
        <v>74818</v>
      </c>
      <c r="G141385" s="30" t="s">
        <v>16</v>
      </c>
      <c r="H141385" s="30" t="s">
        <v>16</v>
      </c>
      <c r="I141385" s="32" t="s">
        <v>74819</v>
      </c>
    </row>
    <row r="141386" spans="1:9" x14ac:dyDescent="0.25">
      <c r="A141386" s="33">
        <v>839744</v>
      </c>
      <c r="B141386" s="34">
        <v>45792</v>
      </c>
      <c r="C141386" s="35">
        <v>67</v>
      </c>
      <c r="D141386" s="35" t="s">
        <v>17</v>
      </c>
      <c r="E141386" s="36" t="s">
        <v>74596</v>
      </c>
      <c r="F141386" s="36" t="s">
        <v>8804</v>
      </c>
      <c r="G141386" s="35" t="s">
        <v>16</v>
      </c>
      <c r="H141386" s="35" t="s">
        <v>16</v>
      </c>
      <c r="I141386" s="37" t="s">
        <v>305</v>
      </c>
    </row>
    <row r="141387" spans="1:9" x14ac:dyDescent="0.25">
      <c r="A141387" s="28">
        <v>839808</v>
      </c>
      <c r="B141387" s="29">
        <v>45793</v>
      </c>
      <c r="C141387" s="30" t="s">
        <v>20</v>
      </c>
      <c r="D141387" s="30" t="s">
        <v>35</v>
      </c>
      <c r="E141387" s="31" t="s">
        <v>14</v>
      </c>
      <c r="F141387" s="31" t="s">
        <v>2812</v>
      </c>
      <c r="G141387" s="30" t="s">
        <v>16</v>
      </c>
      <c r="H141387" s="30" t="s">
        <v>12</v>
      </c>
      <c r="I141387" s="32" t="s">
        <v>74375</v>
      </c>
    </row>
    <row r="141388" spans="1:9" x14ac:dyDescent="0.25">
      <c r="A141388" s="33">
        <v>839809</v>
      </c>
      <c r="B141388" s="34">
        <v>45793</v>
      </c>
      <c r="C141388" s="35" t="s">
        <v>20</v>
      </c>
      <c r="D141388" s="35" t="s">
        <v>17</v>
      </c>
      <c r="E141388" s="36" t="s">
        <v>14</v>
      </c>
      <c r="F141388" s="36" t="s">
        <v>74820</v>
      </c>
      <c r="G141388" s="35" t="s">
        <v>16</v>
      </c>
      <c r="H141388" s="35" t="s">
        <v>12</v>
      </c>
      <c r="I141388" s="37" t="s">
        <v>74375</v>
      </c>
    </row>
    <row r="141389" spans="1:9" x14ac:dyDescent="0.25">
      <c r="A141389" s="28">
        <v>839868</v>
      </c>
      <c r="B141389" s="29">
        <v>45793</v>
      </c>
      <c r="C141389" s="30" t="s">
        <v>20</v>
      </c>
      <c r="D141389" s="30" t="s">
        <v>35</v>
      </c>
      <c r="E141389" s="31" t="s">
        <v>73582</v>
      </c>
      <c r="F141389" s="31" t="s">
        <v>8804</v>
      </c>
      <c r="G141389" s="30" t="s">
        <v>16</v>
      </c>
      <c r="H141389" s="30" t="s">
        <v>16</v>
      </c>
      <c r="I141389" s="32" t="s">
        <v>1357</v>
      </c>
    </row>
    <row r="141390" spans="1:9" x14ac:dyDescent="0.25">
      <c r="A141390" s="33">
        <v>839906</v>
      </c>
      <c r="B141390" s="34">
        <v>45794</v>
      </c>
      <c r="C141390" s="35">
        <v>48</v>
      </c>
      <c r="D141390" s="35" t="s">
        <v>17</v>
      </c>
      <c r="E141390" s="36" t="s">
        <v>14</v>
      </c>
      <c r="F141390" s="36" t="s">
        <v>74821</v>
      </c>
      <c r="G141390" s="35" t="s">
        <v>16</v>
      </c>
      <c r="H141390" s="35" t="s">
        <v>16</v>
      </c>
      <c r="I141390" s="37" t="s">
        <v>12596</v>
      </c>
    </row>
    <row r="141391" spans="1:9" x14ac:dyDescent="0.25">
      <c r="A141391" s="28">
        <v>839959</v>
      </c>
      <c r="B141391" s="29">
        <v>45795</v>
      </c>
      <c r="C141391" s="30">
        <v>67</v>
      </c>
      <c r="D141391" s="30" t="s">
        <v>17</v>
      </c>
      <c r="E141391" s="31" t="s">
        <v>74596</v>
      </c>
      <c r="F141391" s="31" t="s">
        <v>74822</v>
      </c>
      <c r="G141391" s="30" t="s">
        <v>16</v>
      </c>
      <c r="H141391" s="30" t="s">
        <v>12</v>
      </c>
      <c r="I141391" s="32" t="s">
        <v>72683</v>
      </c>
    </row>
    <row r="141392" spans="1:9" x14ac:dyDescent="0.25">
      <c r="A141392" s="33">
        <v>840023</v>
      </c>
      <c r="B141392" s="34">
        <v>45796</v>
      </c>
      <c r="C141392" s="35" t="s">
        <v>20</v>
      </c>
      <c r="D141392" s="35" t="s">
        <v>9</v>
      </c>
      <c r="E141392" s="36" t="s">
        <v>14</v>
      </c>
      <c r="F141392" s="36" t="s">
        <v>8804</v>
      </c>
      <c r="G141392" s="35" t="s">
        <v>16</v>
      </c>
      <c r="H141392" s="35" t="s">
        <v>16</v>
      </c>
      <c r="I141392" s="37" t="s">
        <v>69963</v>
      </c>
    </row>
    <row r="141393" spans="1:9" x14ac:dyDescent="0.25">
      <c r="A141393" s="28">
        <v>840039</v>
      </c>
      <c r="B141393" s="29">
        <v>45796</v>
      </c>
      <c r="C141393" s="30">
        <v>74</v>
      </c>
      <c r="D141393" s="30" t="s">
        <v>9</v>
      </c>
      <c r="E141393" s="31" t="s">
        <v>33600</v>
      </c>
      <c r="F141393" s="31" t="s">
        <v>74823</v>
      </c>
      <c r="G141393" s="30" t="s">
        <v>16</v>
      </c>
      <c r="H141393" s="30" t="s">
        <v>16</v>
      </c>
      <c r="I141393" s="32" t="s">
        <v>74728</v>
      </c>
    </row>
    <row r="141394" spans="1:9" x14ac:dyDescent="0.25">
      <c r="A141394" s="33">
        <v>840066</v>
      </c>
      <c r="B141394" s="34">
        <v>45797</v>
      </c>
      <c r="C141394" s="35">
        <v>24</v>
      </c>
      <c r="D141394" s="35" t="s">
        <v>17</v>
      </c>
      <c r="E141394" s="36" t="s">
        <v>74824</v>
      </c>
      <c r="F141394" s="36" t="s">
        <v>74825</v>
      </c>
      <c r="G141394" s="35" t="s">
        <v>16</v>
      </c>
      <c r="H141394" s="35" t="s">
        <v>12</v>
      </c>
      <c r="I141394" s="37" t="s">
        <v>305</v>
      </c>
    </row>
    <row r="141395" spans="1:9" x14ac:dyDescent="0.25">
      <c r="A141395" s="28">
        <v>840146</v>
      </c>
      <c r="B141395" s="29">
        <v>45797</v>
      </c>
      <c r="C141395" s="30" t="s">
        <v>20</v>
      </c>
      <c r="D141395" s="30" t="s">
        <v>9</v>
      </c>
      <c r="E141395" s="31" t="s">
        <v>14</v>
      </c>
      <c r="F141395" s="31" t="s">
        <v>74826</v>
      </c>
      <c r="G141395" s="30" t="s">
        <v>16</v>
      </c>
      <c r="H141395" s="30" t="s">
        <v>16</v>
      </c>
      <c r="I141395" s="32" t="s">
        <v>30</v>
      </c>
    </row>
    <row r="141396" spans="1:9" x14ac:dyDescent="0.25">
      <c r="A141396" s="33">
        <v>840150</v>
      </c>
      <c r="B141396" s="34">
        <v>45797</v>
      </c>
      <c r="C141396" s="35" t="s">
        <v>20</v>
      </c>
      <c r="D141396" s="35" t="s">
        <v>17</v>
      </c>
      <c r="E141396" s="36" t="s">
        <v>14</v>
      </c>
      <c r="F141396" s="36" t="s">
        <v>74784</v>
      </c>
      <c r="G141396" s="35" t="s">
        <v>16</v>
      </c>
      <c r="H141396" s="35" t="s">
        <v>16</v>
      </c>
      <c r="I141396" s="37" t="s">
        <v>1357</v>
      </c>
    </row>
    <row r="141397" spans="1:9" x14ac:dyDescent="0.25">
      <c r="A141397" s="28">
        <v>840223</v>
      </c>
      <c r="B141397" s="29">
        <v>45798</v>
      </c>
      <c r="C141397" s="30">
        <v>56</v>
      </c>
      <c r="D141397" s="30" t="s">
        <v>9</v>
      </c>
      <c r="E141397" s="31" t="s">
        <v>14</v>
      </c>
      <c r="F141397" s="31" t="s">
        <v>7776</v>
      </c>
      <c r="G141397" s="30" t="s">
        <v>16</v>
      </c>
      <c r="H141397" s="30" t="s">
        <v>12</v>
      </c>
      <c r="I141397" s="32" t="s">
        <v>74375</v>
      </c>
    </row>
    <row r="141398" spans="1:9" x14ac:dyDescent="0.25">
      <c r="A141398" s="33">
        <v>840275</v>
      </c>
      <c r="B141398" s="34">
        <v>45798</v>
      </c>
      <c r="C141398" s="35">
        <v>36</v>
      </c>
      <c r="D141398" s="35" t="s">
        <v>17</v>
      </c>
      <c r="E141398" s="36" t="s">
        <v>298</v>
      </c>
      <c r="F141398" s="36" t="s">
        <v>74827</v>
      </c>
      <c r="G141398" s="35" t="s">
        <v>16</v>
      </c>
      <c r="H141398" s="35" t="s">
        <v>12</v>
      </c>
      <c r="I141398" s="37" t="s">
        <v>1312</v>
      </c>
    </row>
    <row r="141399" spans="1:9" x14ac:dyDescent="0.25">
      <c r="A141399" s="28">
        <v>840334</v>
      </c>
      <c r="B141399" s="29">
        <v>45799</v>
      </c>
      <c r="C141399" s="30" t="s">
        <v>20</v>
      </c>
      <c r="D141399" s="30" t="s">
        <v>9</v>
      </c>
      <c r="E141399" s="31" t="s">
        <v>14</v>
      </c>
      <c r="F141399" s="31" t="s">
        <v>74828</v>
      </c>
      <c r="G141399" s="30" t="s">
        <v>16</v>
      </c>
      <c r="H141399" s="30" t="s">
        <v>12</v>
      </c>
      <c r="I141399" s="32" t="s">
        <v>74375</v>
      </c>
    </row>
    <row r="141400" spans="1:9" x14ac:dyDescent="0.25">
      <c r="A141400" s="33">
        <v>840338</v>
      </c>
      <c r="B141400" s="34">
        <v>45799</v>
      </c>
      <c r="C141400" s="35">
        <v>62</v>
      </c>
      <c r="D141400" s="35" t="s">
        <v>17</v>
      </c>
      <c r="E141400" s="36" t="s">
        <v>74596</v>
      </c>
      <c r="F141400" s="36" t="s">
        <v>74355</v>
      </c>
      <c r="G141400" s="35" t="s">
        <v>16</v>
      </c>
      <c r="H141400" s="35" t="s">
        <v>16</v>
      </c>
      <c r="I141400" s="37" t="s">
        <v>74630</v>
      </c>
    </row>
    <row r="141401" spans="1:9" x14ac:dyDescent="0.25">
      <c r="A141401" s="28">
        <v>840353</v>
      </c>
      <c r="B141401" s="29">
        <v>45799</v>
      </c>
      <c r="C141401" s="30" t="s">
        <v>20</v>
      </c>
      <c r="D141401" s="30" t="s">
        <v>9</v>
      </c>
      <c r="E141401" s="31" t="s">
        <v>74829</v>
      </c>
      <c r="F141401" s="31" t="s">
        <v>74830</v>
      </c>
      <c r="G141401" s="30" t="s">
        <v>16</v>
      </c>
      <c r="H141401" s="30" t="s">
        <v>16</v>
      </c>
      <c r="I141401" s="32" t="s">
        <v>74831</v>
      </c>
    </row>
    <row r="141402" spans="1:9" x14ac:dyDescent="0.25">
      <c r="A141402" s="33">
        <v>840372</v>
      </c>
      <c r="B141402" s="34">
        <v>45799</v>
      </c>
      <c r="C141402" s="35" t="s">
        <v>20</v>
      </c>
      <c r="D141402" s="35" t="s">
        <v>9</v>
      </c>
      <c r="E141402" s="36" t="s">
        <v>14</v>
      </c>
      <c r="F141402" s="36" t="s">
        <v>7884</v>
      </c>
      <c r="G141402" s="35" t="s">
        <v>16</v>
      </c>
      <c r="H141402" s="35" t="s">
        <v>16</v>
      </c>
      <c r="I141402" s="37" t="s">
        <v>74832</v>
      </c>
    </row>
    <row r="141403" spans="1:9" x14ac:dyDescent="0.25">
      <c r="A141403" s="28">
        <v>840471</v>
      </c>
      <c r="B141403" s="29">
        <v>45800</v>
      </c>
      <c r="C141403" s="30" t="s">
        <v>20</v>
      </c>
      <c r="D141403" s="30" t="s">
        <v>35</v>
      </c>
      <c r="E141403" s="31" t="s">
        <v>74596</v>
      </c>
      <c r="F141403" s="31" t="s">
        <v>74355</v>
      </c>
      <c r="G141403" s="30" t="s">
        <v>16</v>
      </c>
      <c r="H141403" s="30" t="s">
        <v>16</v>
      </c>
      <c r="I141403" s="32" t="s">
        <v>74833</v>
      </c>
    </row>
    <row r="141404" spans="1:9" x14ac:dyDescent="0.25">
      <c r="A141404" s="33">
        <v>840511</v>
      </c>
      <c r="B141404" s="34">
        <v>45801</v>
      </c>
      <c r="C141404" s="35">
        <v>32</v>
      </c>
      <c r="D141404" s="35" t="s">
        <v>9</v>
      </c>
      <c r="E141404" s="36" t="s">
        <v>14</v>
      </c>
      <c r="F141404" s="36" t="s">
        <v>1984</v>
      </c>
      <c r="G141404" s="35" t="s">
        <v>16</v>
      </c>
      <c r="H141404" s="35" t="s">
        <v>12</v>
      </c>
      <c r="I141404" s="37" t="s">
        <v>74375</v>
      </c>
    </row>
    <row r="141405" spans="1:9" x14ac:dyDescent="0.25">
      <c r="A141405" s="28">
        <v>840514</v>
      </c>
      <c r="B141405" s="29">
        <v>45801</v>
      </c>
      <c r="C141405" s="30">
        <v>69</v>
      </c>
      <c r="D141405" s="30" t="s">
        <v>17</v>
      </c>
      <c r="E141405" s="31" t="s">
        <v>74596</v>
      </c>
      <c r="F141405" s="31" t="s">
        <v>6025</v>
      </c>
      <c r="G141405" s="30" t="s">
        <v>16</v>
      </c>
      <c r="H141405" s="30" t="s">
        <v>16</v>
      </c>
      <c r="I141405" s="32" t="s">
        <v>73607</v>
      </c>
    </row>
    <row r="141406" spans="1:9" x14ac:dyDescent="0.25">
      <c r="A141406" s="33">
        <v>840535</v>
      </c>
      <c r="B141406" s="34">
        <v>45802</v>
      </c>
      <c r="C141406" s="35">
        <v>27</v>
      </c>
      <c r="D141406" s="35" t="s">
        <v>9</v>
      </c>
      <c r="E141406" s="36" t="s">
        <v>72397</v>
      </c>
      <c r="F141406" s="36" t="s">
        <v>74834</v>
      </c>
      <c r="G141406" s="35" t="s">
        <v>16</v>
      </c>
      <c r="H141406" s="35" t="s">
        <v>16</v>
      </c>
      <c r="I141406" s="37" t="s">
        <v>1749</v>
      </c>
    </row>
    <row r="141407" spans="1:9" x14ac:dyDescent="0.25">
      <c r="A141407" s="28">
        <v>840591</v>
      </c>
      <c r="B141407" s="29">
        <v>45803</v>
      </c>
      <c r="C141407" s="30">
        <v>60</v>
      </c>
      <c r="D141407" s="30" t="s">
        <v>17</v>
      </c>
      <c r="E141407" s="31" t="s">
        <v>11523</v>
      </c>
      <c r="F141407" s="31" t="s">
        <v>74835</v>
      </c>
      <c r="G141407" s="30" t="s">
        <v>16</v>
      </c>
      <c r="H141407" s="30" t="s">
        <v>12</v>
      </c>
      <c r="I141407" s="32" t="s">
        <v>1312</v>
      </c>
    </row>
    <row r="141408" spans="1:9" x14ac:dyDescent="0.25">
      <c r="A141408" s="33">
        <v>840611</v>
      </c>
      <c r="B141408" s="34">
        <v>45803</v>
      </c>
      <c r="C141408" s="35">
        <v>68</v>
      </c>
      <c r="D141408" s="35" t="s">
        <v>9</v>
      </c>
      <c r="E141408" s="36" t="s">
        <v>74596</v>
      </c>
      <c r="F141408" s="36" t="s">
        <v>74836</v>
      </c>
      <c r="G141408" s="35" t="s">
        <v>16</v>
      </c>
      <c r="H141408" s="35" t="s">
        <v>16</v>
      </c>
      <c r="I141408" s="37" t="s">
        <v>13094</v>
      </c>
    </row>
    <row r="141409" spans="1:9" x14ac:dyDescent="0.25">
      <c r="A141409" s="28">
        <v>840675</v>
      </c>
      <c r="B141409" s="29">
        <v>45804</v>
      </c>
      <c r="C141409" s="30">
        <v>63</v>
      </c>
      <c r="D141409" s="30" t="s">
        <v>17</v>
      </c>
      <c r="E141409" s="31" t="s">
        <v>74596</v>
      </c>
      <c r="F141409" s="31" t="s">
        <v>8804</v>
      </c>
      <c r="G141409" s="30" t="s">
        <v>16</v>
      </c>
      <c r="H141409" s="30" t="s">
        <v>16</v>
      </c>
      <c r="I141409" s="32" t="s">
        <v>305</v>
      </c>
    </row>
    <row r="141410" spans="1:9" x14ac:dyDescent="0.25">
      <c r="A141410" s="33">
        <v>840731</v>
      </c>
      <c r="B141410" s="34">
        <v>45804</v>
      </c>
      <c r="C141410" s="35">
        <v>69</v>
      </c>
      <c r="D141410" s="35" t="s">
        <v>17</v>
      </c>
      <c r="E141410" s="36" t="s">
        <v>74596</v>
      </c>
      <c r="F141410" s="36" t="s">
        <v>74837</v>
      </c>
      <c r="G141410" s="35" t="s">
        <v>16</v>
      </c>
      <c r="H141410" s="35" t="s">
        <v>16</v>
      </c>
      <c r="I141410" s="37" t="s">
        <v>74602</v>
      </c>
    </row>
    <row r="141411" spans="1:9" x14ac:dyDescent="0.25">
      <c r="A141411" s="28">
        <v>840754</v>
      </c>
      <c r="B141411" s="29">
        <v>45805</v>
      </c>
      <c r="C141411" s="30">
        <v>66</v>
      </c>
      <c r="D141411" s="30" t="s">
        <v>17</v>
      </c>
      <c r="E141411" s="31" t="s">
        <v>74838</v>
      </c>
      <c r="F141411" s="31" t="s">
        <v>74839</v>
      </c>
      <c r="G141411" s="30" t="s">
        <v>16</v>
      </c>
      <c r="H141411" s="30" t="s">
        <v>16</v>
      </c>
      <c r="I141411" s="32" t="s">
        <v>74802</v>
      </c>
    </row>
    <row r="141412" spans="1:9" x14ac:dyDescent="0.25">
      <c r="A141412" s="33">
        <v>840764</v>
      </c>
      <c r="B141412" s="34">
        <v>45805</v>
      </c>
      <c r="C141412" s="35">
        <v>75</v>
      </c>
      <c r="D141412" s="35" t="s">
        <v>9</v>
      </c>
      <c r="E141412" s="36" t="s">
        <v>74840</v>
      </c>
      <c r="F141412" s="36" t="s">
        <v>65025</v>
      </c>
      <c r="G141412" s="35" t="s">
        <v>16</v>
      </c>
      <c r="H141412" s="35" t="s">
        <v>16</v>
      </c>
      <c r="I141412" s="37" t="s">
        <v>74604</v>
      </c>
    </row>
    <row r="141413" spans="1:9" x14ac:dyDescent="0.25">
      <c r="A141413" s="28">
        <v>840806</v>
      </c>
      <c r="B141413" s="29">
        <v>45805</v>
      </c>
      <c r="C141413" s="30" t="s">
        <v>20</v>
      </c>
      <c r="D141413" s="30" t="s">
        <v>35</v>
      </c>
      <c r="E141413" s="31" t="s">
        <v>14</v>
      </c>
      <c r="F141413" s="31" t="s">
        <v>74841</v>
      </c>
      <c r="G141413" s="30" t="s">
        <v>16</v>
      </c>
      <c r="H141413" s="30" t="s">
        <v>12</v>
      </c>
      <c r="I141413" s="32" t="s">
        <v>1312</v>
      </c>
    </row>
    <row r="141414" spans="1:9" x14ac:dyDescent="0.25">
      <c r="A141414" s="33">
        <v>840839</v>
      </c>
      <c r="B141414" s="34">
        <v>45805</v>
      </c>
      <c r="C141414" s="35">
        <v>22</v>
      </c>
      <c r="D141414" s="35" t="s">
        <v>9</v>
      </c>
      <c r="E141414" s="36" t="s">
        <v>74842</v>
      </c>
      <c r="F141414" s="36" t="s">
        <v>74843</v>
      </c>
      <c r="G141414" s="35" t="s">
        <v>16</v>
      </c>
      <c r="H141414" s="35" t="s">
        <v>16</v>
      </c>
      <c r="I141414" s="37" t="s">
        <v>30</v>
      </c>
    </row>
    <row r="141415" spans="1:9" x14ac:dyDescent="0.25">
      <c r="A141415" s="28">
        <v>840845</v>
      </c>
      <c r="B141415" s="29">
        <v>45805</v>
      </c>
      <c r="C141415" s="30">
        <v>33</v>
      </c>
      <c r="D141415" s="30" t="s">
        <v>9</v>
      </c>
      <c r="E141415" s="31" t="s">
        <v>74844</v>
      </c>
      <c r="F141415" s="31" t="s">
        <v>74845</v>
      </c>
      <c r="G141415" s="30" t="s">
        <v>16</v>
      </c>
      <c r="H141415" s="30" t="s">
        <v>16</v>
      </c>
      <c r="I141415" s="32" t="s">
        <v>74375</v>
      </c>
    </row>
    <row r="141416" spans="1:9" x14ac:dyDescent="0.25">
      <c r="A141416" s="33">
        <v>840863</v>
      </c>
      <c r="B141416" s="34">
        <v>45805</v>
      </c>
      <c r="C141416" s="35" t="s">
        <v>20</v>
      </c>
      <c r="D141416" s="35" t="s">
        <v>17</v>
      </c>
      <c r="E141416" s="36" t="s">
        <v>74596</v>
      </c>
      <c r="F141416" s="36" t="s">
        <v>74355</v>
      </c>
      <c r="G141416" s="35" t="s">
        <v>16</v>
      </c>
      <c r="H141416" s="35" t="s">
        <v>16</v>
      </c>
      <c r="I141416" s="37" t="s">
        <v>74615</v>
      </c>
    </row>
    <row r="141417" spans="1:9" x14ac:dyDescent="0.25">
      <c r="A141417" s="28">
        <v>840865</v>
      </c>
      <c r="B141417" s="29">
        <v>45805</v>
      </c>
      <c r="C141417" s="30" t="s">
        <v>20</v>
      </c>
      <c r="D141417" s="30" t="s">
        <v>9</v>
      </c>
      <c r="E141417" s="31" t="s">
        <v>74596</v>
      </c>
      <c r="F141417" s="31" t="s">
        <v>74355</v>
      </c>
      <c r="G141417" s="30" t="s">
        <v>16</v>
      </c>
      <c r="H141417" s="30" t="s">
        <v>16</v>
      </c>
      <c r="I141417" s="32" t="s">
        <v>74615</v>
      </c>
    </row>
    <row r="141418" spans="1:9" x14ac:dyDescent="0.25">
      <c r="A141418" s="33">
        <v>841016</v>
      </c>
      <c r="B141418" s="34">
        <v>45807</v>
      </c>
      <c r="C141418" s="35">
        <v>81</v>
      </c>
      <c r="D141418" s="35" t="s">
        <v>9</v>
      </c>
      <c r="E141418" s="36" t="s">
        <v>14</v>
      </c>
      <c r="F141418" s="36" t="s">
        <v>74846</v>
      </c>
      <c r="G141418" s="35" t="s">
        <v>16</v>
      </c>
      <c r="H141418" s="35" t="s">
        <v>16</v>
      </c>
      <c r="I141418" s="37" t="s">
        <v>74630</v>
      </c>
    </row>
    <row r="141419" spans="1:9" x14ac:dyDescent="0.25">
      <c r="A141419" s="28">
        <v>841026</v>
      </c>
      <c r="B141419" s="29">
        <v>45807</v>
      </c>
      <c r="C141419" s="30">
        <v>64</v>
      </c>
      <c r="D141419" s="30" t="s">
        <v>9</v>
      </c>
      <c r="E141419" s="31" t="s">
        <v>74800</v>
      </c>
      <c r="F141419" s="31" t="s">
        <v>5926</v>
      </c>
      <c r="G141419" s="30" t="s">
        <v>16</v>
      </c>
      <c r="H141419" s="30" t="s">
        <v>16</v>
      </c>
      <c r="I141419" s="32" t="s">
        <v>74602</v>
      </c>
    </row>
    <row r="141420" spans="1:9" x14ac:dyDescent="0.25">
      <c r="A141420" s="33">
        <v>841037</v>
      </c>
      <c r="B141420" s="34">
        <v>45807</v>
      </c>
      <c r="C141420" s="35">
        <v>21</v>
      </c>
      <c r="D141420" s="35" t="s">
        <v>9</v>
      </c>
      <c r="E141420" s="36" t="s">
        <v>70198</v>
      </c>
      <c r="F141420" s="36" t="s">
        <v>70199</v>
      </c>
      <c r="G141420" s="35" t="s">
        <v>16</v>
      </c>
      <c r="H141420" s="35" t="s">
        <v>12</v>
      </c>
      <c r="I141420" s="37" t="s">
        <v>30</v>
      </c>
    </row>
    <row r="141421" spans="1:9" x14ac:dyDescent="0.25">
      <c r="A141421" s="28">
        <v>841104</v>
      </c>
      <c r="B141421" s="29">
        <v>45807</v>
      </c>
      <c r="C141421" s="30">
        <v>72</v>
      </c>
      <c r="D141421" s="30" t="s">
        <v>9</v>
      </c>
      <c r="E141421" s="31" t="s">
        <v>14</v>
      </c>
      <c r="F141421" s="31" t="s">
        <v>74847</v>
      </c>
      <c r="G141421" s="30" t="s">
        <v>16</v>
      </c>
      <c r="H141421" s="30" t="s">
        <v>16</v>
      </c>
      <c r="I141421" s="32" t="s">
        <v>69963</v>
      </c>
    </row>
    <row r="141422" spans="1:9" x14ac:dyDescent="0.25">
      <c r="A141422" s="33">
        <v>841176</v>
      </c>
      <c r="B141422" s="34">
        <v>45810</v>
      </c>
      <c r="C141422" s="35">
        <v>45</v>
      </c>
      <c r="D141422" s="35" t="s">
        <v>17</v>
      </c>
      <c r="E141422" s="36" t="s">
        <v>74596</v>
      </c>
      <c r="F141422" s="36" t="s">
        <v>74848</v>
      </c>
      <c r="G141422" s="35" t="s">
        <v>16</v>
      </c>
      <c r="H141422" s="35" t="s">
        <v>12</v>
      </c>
      <c r="I141422" s="37" t="s">
        <v>74375</v>
      </c>
    </row>
    <row r="141423" spans="1:9" x14ac:dyDescent="0.25">
      <c r="A141423" s="28">
        <v>841195</v>
      </c>
      <c r="B141423" s="29">
        <v>45810</v>
      </c>
      <c r="C141423" s="30">
        <v>20</v>
      </c>
      <c r="D141423" s="30" t="s">
        <v>9</v>
      </c>
      <c r="E141423" s="31" t="s">
        <v>74596</v>
      </c>
      <c r="F141423" s="31" t="s">
        <v>74849</v>
      </c>
      <c r="G141423" s="30" t="s">
        <v>16</v>
      </c>
      <c r="H141423" s="30" t="s">
        <v>16</v>
      </c>
      <c r="I141423" s="32" t="s">
        <v>2069</v>
      </c>
    </row>
    <row r="141424" spans="1:9" x14ac:dyDescent="0.25">
      <c r="A141424" s="33">
        <v>841249</v>
      </c>
      <c r="B141424" s="34">
        <v>45811</v>
      </c>
      <c r="C141424" s="35">
        <v>72</v>
      </c>
      <c r="D141424" s="35" t="s">
        <v>9</v>
      </c>
      <c r="E141424" s="36" t="s">
        <v>58068</v>
      </c>
      <c r="F141424" s="36" t="s">
        <v>74850</v>
      </c>
      <c r="G141424" s="35" t="s">
        <v>16</v>
      </c>
      <c r="H141424" s="35" t="s">
        <v>16</v>
      </c>
      <c r="I141424" s="37" t="s">
        <v>74582</v>
      </c>
    </row>
    <row r="141425" spans="1:9" x14ac:dyDescent="0.25">
      <c r="A141425" s="28">
        <v>841265</v>
      </c>
      <c r="B141425" s="29">
        <v>45811</v>
      </c>
      <c r="C141425" s="30">
        <v>73</v>
      </c>
      <c r="D141425" s="30" t="s">
        <v>17</v>
      </c>
      <c r="E141425" s="31" t="s">
        <v>74851</v>
      </c>
      <c r="F141425" s="31" t="s">
        <v>74852</v>
      </c>
      <c r="G141425" s="30" t="s">
        <v>16</v>
      </c>
      <c r="H141425" s="30" t="s">
        <v>16</v>
      </c>
      <c r="I141425" s="32" t="s">
        <v>74375</v>
      </c>
    </row>
    <row r="141426" spans="1:9" x14ac:dyDescent="0.25">
      <c r="A141426" s="33">
        <v>841273</v>
      </c>
      <c r="B141426" s="34">
        <v>45811</v>
      </c>
      <c r="C141426" s="35">
        <v>62</v>
      </c>
      <c r="D141426" s="35" t="s">
        <v>9</v>
      </c>
      <c r="E141426" s="36" t="s">
        <v>74596</v>
      </c>
      <c r="F141426" s="36" t="s">
        <v>8804</v>
      </c>
      <c r="G141426" s="35" t="s">
        <v>16</v>
      </c>
      <c r="H141426" s="35" t="s">
        <v>16</v>
      </c>
      <c r="I141426" s="37" t="s">
        <v>74630</v>
      </c>
    </row>
    <row r="141427" spans="1:9" x14ac:dyDescent="0.25">
      <c r="A141427" s="28">
        <v>841285</v>
      </c>
      <c r="B141427" s="29">
        <v>45811</v>
      </c>
      <c r="C141427" s="30" t="s">
        <v>20</v>
      </c>
      <c r="D141427" s="30" t="s">
        <v>17</v>
      </c>
      <c r="E141427" s="31" t="s">
        <v>64865</v>
      </c>
      <c r="F141427" s="31" t="s">
        <v>290</v>
      </c>
      <c r="G141427" s="30" t="s">
        <v>16</v>
      </c>
      <c r="H141427" s="30" t="s">
        <v>16</v>
      </c>
      <c r="I141427" s="32" t="s">
        <v>74690</v>
      </c>
    </row>
    <row r="141428" spans="1:9" x14ac:dyDescent="0.25">
      <c r="A141428" s="33">
        <v>841319</v>
      </c>
      <c r="B141428" s="34">
        <v>45811</v>
      </c>
      <c r="C141428" s="35">
        <v>54</v>
      </c>
      <c r="D141428" s="35" t="s">
        <v>9</v>
      </c>
      <c r="E141428" s="36" t="s">
        <v>74596</v>
      </c>
      <c r="F141428" s="36" t="s">
        <v>74112</v>
      </c>
      <c r="G141428" s="35" t="s">
        <v>16</v>
      </c>
      <c r="H141428" s="35" t="s">
        <v>16</v>
      </c>
      <c r="I141428" s="37" t="s">
        <v>74853</v>
      </c>
    </row>
    <row r="141429" spans="1:9" x14ac:dyDescent="0.25">
      <c r="A141429" s="28">
        <v>841441</v>
      </c>
      <c r="B141429" s="29">
        <v>45812</v>
      </c>
      <c r="C141429" s="30" t="s">
        <v>20</v>
      </c>
      <c r="D141429" s="30" t="s">
        <v>9</v>
      </c>
      <c r="E141429" s="31" t="s">
        <v>74596</v>
      </c>
      <c r="F141429" s="31" t="s">
        <v>74854</v>
      </c>
      <c r="G141429" s="30" t="s">
        <v>16</v>
      </c>
      <c r="H141429" s="30" t="s">
        <v>16</v>
      </c>
      <c r="I141429" s="32" t="s">
        <v>74607</v>
      </c>
    </row>
    <row r="141430" spans="1:9" x14ac:dyDescent="0.25">
      <c r="A141430" s="33">
        <v>841448</v>
      </c>
      <c r="B141430" s="34">
        <v>45812</v>
      </c>
      <c r="C141430" s="35">
        <v>93</v>
      </c>
      <c r="D141430" s="35" t="s">
        <v>9</v>
      </c>
      <c r="E141430" s="36" t="s">
        <v>74061</v>
      </c>
      <c r="F141430" s="36" t="s">
        <v>74855</v>
      </c>
      <c r="G141430" s="35" t="s">
        <v>16</v>
      </c>
      <c r="H141430" s="35" t="s">
        <v>16</v>
      </c>
      <c r="I141430" s="37" t="s">
        <v>74161</v>
      </c>
    </row>
    <row r="141431" spans="1:9" x14ac:dyDescent="0.25">
      <c r="A141431" s="28">
        <v>841459</v>
      </c>
      <c r="B141431" s="29">
        <v>45812</v>
      </c>
      <c r="C141431" s="30">
        <v>77</v>
      </c>
      <c r="D141431" s="30" t="s">
        <v>17</v>
      </c>
      <c r="E141431" s="31" t="s">
        <v>74596</v>
      </c>
      <c r="F141431" s="31" t="s">
        <v>74112</v>
      </c>
      <c r="G141431" s="30" t="s">
        <v>16</v>
      </c>
      <c r="H141431" s="30" t="s">
        <v>16</v>
      </c>
      <c r="I141431" s="32" t="s">
        <v>74853</v>
      </c>
    </row>
    <row r="141432" spans="1:9" x14ac:dyDescent="0.25">
      <c r="A141432" s="33">
        <v>841460</v>
      </c>
      <c r="B141432" s="34">
        <v>45812</v>
      </c>
      <c r="C141432" s="35">
        <v>51</v>
      </c>
      <c r="D141432" s="35" t="s">
        <v>9</v>
      </c>
      <c r="E141432" s="36" t="s">
        <v>74596</v>
      </c>
      <c r="F141432" s="36" t="s">
        <v>74112</v>
      </c>
      <c r="G141432" s="35" t="s">
        <v>16</v>
      </c>
      <c r="H141432" s="35" t="s">
        <v>16</v>
      </c>
      <c r="I141432" s="37" t="s">
        <v>74853</v>
      </c>
    </row>
    <row r="141433" spans="1:9" x14ac:dyDescent="0.25">
      <c r="A141433" s="28">
        <v>841461</v>
      </c>
      <c r="B141433" s="29">
        <v>45812</v>
      </c>
      <c r="C141433" s="30" t="s">
        <v>20</v>
      </c>
      <c r="D141433" s="30" t="s">
        <v>9</v>
      </c>
      <c r="E141433" s="31" t="s">
        <v>74596</v>
      </c>
      <c r="F141433" s="31" t="s">
        <v>74112</v>
      </c>
      <c r="G141433" s="30" t="s">
        <v>16</v>
      </c>
      <c r="H141433" s="30" t="s">
        <v>16</v>
      </c>
      <c r="I141433" s="32" t="s">
        <v>74856</v>
      </c>
    </row>
    <row r="141434" spans="1:9" x14ac:dyDescent="0.25">
      <c r="A141434" s="33">
        <v>841462</v>
      </c>
      <c r="B141434" s="34">
        <v>45812</v>
      </c>
      <c r="C141434" s="35" t="s">
        <v>20</v>
      </c>
      <c r="D141434" s="35" t="s">
        <v>9</v>
      </c>
      <c r="E141434" s="36" t="s">
        <v>74596</v>
      </c>
      <c r="F141434" s="36" t="s">
        <v>74112</v>
      </c>
      <c r="G141434" s="35" t="s">
        <v>16</v>
      </c>
      <c r="H141434" s="35" t="s">
        <v>16</v>
      </c>
      <c r="I141434" s="37" t="s">
        <v>1357</v>
      </c>
    </row>
    <row r="141435" spans="1:9" x14ac:dyDescent="0.25">
      <c r="A141435" s="28">
        <v>841499</v>
      </c>
      <c r="B141435" s="29">
        <v>45813</v>
      </c>
      <c r="C141435" s="30">
        <v>3</v>
      </c>
      <c r="D141435" s="30" t="s">
        <v>17</v>
      </c>
      <c r="E141435" s="31" t="s">
        <v>74596</v>
      </c>
      <c r="F141435" s="31" t="s">
        <v>74857</v>
      </c>
      <c r="G141435" s="30" t="s">
        <v>16</v>
      </c>
      <c r="H141435" s="30" t="s">
        <v>16</v>
      </c>
      <c r="I141435" s="32" t="s">
        <v>74375</v>
      </c>
    </row>
    <row r="141436" spans="1:9" x14ac:dyDescent="0.25">
      <c r="A141436" s="33">
        <v>841501</v>
      </c>
      <c r="B141436" s="34">
        <v>45813</v>
      </c>
      <c r="C141436" s="35">
        <v>10</v>
      </c>
      <c r="D141436" s="35" t="s">
        <v>9</v>
      </c>
      <c r="E141436" s="36" t="s">
        <v>74596</v>
      </c>
      <c r="F141436" s="36" t="s">
        <v>74858</v>
      </c>
      <c r="G141436" s="35" t="s">
        <v>16</v>
      </c>
      <c r="H141436" s="35" t="s">
        <v>16</v>
      </c>
      <c r="I141436" s="37" t="s">
        <v>74375</v>
      </c>
    </row>
    <row r="141437" spans="1:9" x14ac:dyDescent="0.25">
      <c r="A141437" s="28">
        <v>841503</v>
      </c>
      <c r="B141437" s="29">
        <v>45813</v>
      </c>
      <c r="C141437" s="30">
        <v>72</v>
      </c>
      <c r="D141437" s="30" t="s">
        <v>17</v>
      </c>
      <c r="E141437" s="31" t="s">
        <v>74596</v>
      </c>
      <c r="F141437" s="31" t="s">
        <v>74859</v>
      </c>
      <c r="G141437" s="30" t="s">
        <v>16</v>
      </c>
      <c r="H141437" s="30" t="s">
        <v>16</v>
      </c>
      <c r="I141437" s="32" t="s">
        <v>74582</v>
      </c>
    </row>
    <row r="141438" spans="1:9" x14ac:dyDescent="0.25">
      <c r="A141438" s="33">
        <v>841595</v>
      </c>
      <c r="B141438" s="34">
        <v>45814</v>
      </c>
      <c r="C141438" s="35">
        <v>9</v>
      </c>
      <c r="D141438" s="35" t="s">
        <v>35</v>
      </c>
      <c r="E141438" s="36" t="s">
        <v>74860</v>
      </c>
      <c r="F141438" s="36" t="s">
        <v>74355</v>
      </c>
      <c r="G141438" s="35" t="s">
        <v>16</v>
      </c>
      <c r="H141438" s="35" t="s">
        <v>16</v>
      </c>
      <c r="I141438" s="37" t="s">
        <v>74375</v>
      </c>
    </row>
    <row r="141439" spans="1:9" x14ac:dyDescent="0.25">
      <c r="A141439" s="28">
        <v>841651</v>
      </c>
      <c r="B141439" s="29">
        <v>45814</v>
      </c>
      <c r="C141439" s="30">
        <v>80</v>
      </c>
      <c r="D141439" s="30" t="s">
        <v>17</v>
      </c>
      <c r="E141439" s="31" t="s">
        <v>74861</v>
      </c>
      <c r="F141439" s="31" t="s">
        <v>74862</v>
      </c>
      <c r="G141439" s="30" t="s">
        <v>16</v>
      </c>
      <c r="H141439" s="30" t="s">
        <v>16</v>
      </c>
      <c r="I141439" s="32" t="s">
        <v>74615</v>
      </c>
    </row>
    <row r="141440" spans="1:9" x14ac:dyDescent="0.25">
      <c r="A141440" s="33">
        <v>841659</v>
      </c>
      <c r="B141440" s="34">
        <v>45814</v>
      </c>
      <c r="C141440" s="35">
        <v>78</v>
      </c>
      <c r="D141440" s="35" t="s">
        <v>9</v>
      </c>
      <c r="E141440" s="36" t="s">
        <v>74747</v>
      </c>
      <c r="F141440" s="36" t="s">
        <v>74863</v>
      </c>
      <c r="G141440" s="35" t="s">
        <v>16</v>
      </c>
      <c r="H141440" s="35" t="s">
        <v>16</v>
      </c>
      <c r="I141440" s="37" t="s">
        <v>74630</v>
      </c>
    </row>
    <row r="141441" spans="1:9" x14ac:dyDescent="0.25">
      <c r="A141441" s="28">
        <v>841713</v>
      </c>
      <c r="B141441" s="29">
        <v>45816</v>
      </c>
      <c r="C141441" s="30">
        <v>65</v>
      </c>
      <c r="D141441" s="30" t="s">
        <v>9</v>
      </c>
      <c r="E141441" s="31" t="s">
        <v>74596</v>
      </c>
      <c r="F141441" s="31" t="s">
        <v>74864</v>
      </c>
      <c r="G141441" s="30" t="s">
        <v>16</v>
      </c>
      <c r="H141441" s="30" t="s">
        <v>16</v>
      </c>
      <c r="I141441" s="32" t="s">
        <v>74375</v>
      </c>
    </row>
    <row r="141442" spans="1:9" x14ac:dyDescent="0.25">
      <c r="A141442" s="33">
        <v>841716</v>
      </c>
      <c r="B141442" s="34">
        <v>45816</v>
      </c>
      <c r="C141442" s="35">
        <v>39</v>
      </c>
      <c r="D141442" s="35" t="s">
        <v>9</v>
      </c>
      <c r="E141442" s="36" t="s">
        <v>298</v>
      </c>
      <c r="F141442" s="36" t="s">
        <v>74865</v>
      </c>
      <c r="G141442" s="35" t="s">
        <v>16</v>
      </c>
      <c r="H141442" s="35" t="s">
        <v>12</v>
      </c>
      <c r="I141442" s="37" t="s">
        <v>74375</v>
      </c>
    </row>
    <row r="141443" spans="1:9" x14ac:dyDescent="0.25">
      <c r="A141443" s="28">
        <v>841736</v>
      </c>
      <c r="B141443" s="29">
        <v>45817</v>
      </c>
      <c r="C141443" s="30">
        <v>78</v>
      </c>
      <c r="D141443" s="30" t="s">
        <v>9</v>
      </c>
      <c r="E141443" s="31" t="s">
        <v>14</v>
      </c>
      <c r="F141443" s="31" t="s">
        <v>74751</v>
      </c>
      <c r="G141443" s="30" t="s">
        <v>16</v>
      </c>
      <c r="H141443" s="30" t="s">
        <v>16</v>
      </c>
      <c r="I141443" s="32" t="s">
        <v>74866</v>
      </c>
    </row>
    <row r="141444" spans="1:9" x14ac:dyDescent="0.25">
      <c r="A141444" s="33">
        <v>841747</v>
      </c>
      <c r="B141444" s="34">
        <v>45817</v>
      </c>
      <c r="C141444" s="35">
        <v>30</v>
      </c>
      <c r="D141444" s="35" t="s">
        <v>17</v>
      </c>
      <c r="E141444" s="36" t="s">
        <v>74867</v>
      </c>
      <c r="F141444" s="36" t="s">
        <v>74868</v>
      </c>
      <c r="G141444" s="35" t="s">
        <v>16</v>
      </c>
      <c r="H141444" s="35" t="s">
        <v>12</v>
      </c>
      <c r="I141444" s="37" t="s">
        <v>663</v>
      </c>
    </row>
    <row r="141445" spans="1:9" x14ac:dyDescent="0.25">
      <c r="A141445" s="28">
        <v>841762</v>
      </c>
      <c r="B141445" s="29">
        <v>45817</v>
      </c>
      <c r="C141445" s="30">
        <v>69</v>
      </c>
      <c r="D141445" s="30" t="s">
        <v>9</v>
      </c>
      <c r="E141445" s="31" t="s">
        <v>14</v>
      </c>
      <c r="F141445" s="31" t="s">
        <v>12647</v>
      </c>
      <c r="G141445" s="30" t="s">
        <v>16</v>
      </c>
      <c r="H141445" s="30" t="s">
        <v>16</v>
      </c>
      <c r="I141445" s="32" t="s">
        <v>74728</v>
      </c>
    </row>
    <row r="141446" spans="1:9" x14ac:dyDescent="0.25">
      <c r="A141446" s="33">
        <v>841848</v>
      </c>
      <c r="B141446" s="34">
        <v>45817</v>
      </c>
      <c r="C141446" s="35">
        <v>74</v>
      </c>
      <c r="D141446" s="35" t="s">
        <v>9</v>
      </c>
      <c r="E141446" s="36" t="s">
        <v>74596</v>
      </c>
      <c r="F141446" s="36" t="s">
        <v>9957</v>
      </c>
      <c r="G141446" s="35" t="s">
        <v>16</v>
      </c>
      <c r="H141446" s="35" t="s">
        <v>16</v>
      </c>
      <c r="I141446" s="37" t="s">
        <v>74375</v>
      </c>
    </row>
    <row r="141447" spans="1:9" x14ac:dyDescent="0.25">
      <c r="A141447" s="28">
        <v>841946</v>
      </c>
      <c r="B141447" s="29">
        <v>45818</v>
      </c>
      <c r="C141447" s="30">
        <v>96</v>
      </c>
      <c r="D141447" s="30" t="s">
        <v>9</v>
      </c>
      <c r="E141447" s="31" t="s">
        <v>74596</v>
      </c>
      <c r="F141447" s="31" t="s">
        <v>74751</v>
      </c>
      <c r="G141447" s="30" t="s">
        <v>16</v>
      </c>
      <c r="H141447" s="30" t="s">
        <v>16</v>
      </c>
      <c r="I141447" s="32" t="s">
        <v>74752</v>
      </c>
    </row>
    <row r="141448" spans="1:9" x14ac:dyDescent="0.25">
      <c r="A141448" s="33">
        <v>841961</v>
      </c>
      <c r="B141448" s="34">
        <v>45818</v>
      </c>
      <c r="C141448" s="35" t="s">
        <v>20</v>
      </c>
      <c r="D141448" s="35" t="s">
        <v>17</v>
      </c>
      <c r="E141448" s="36" t="s">
        <v>14</v>
      </c>
      <c r="F141448" s="36" t="s">
        <v>16652</v>
      </c>
      <c r="G141448" s="35" t="s">
        <v>16</v>
      </c>
      <c r="H141448" s="35" t="s">
        <v>16</v>
      </c>
      <c r="I141448" s="37" t="s">
        <v>74752</v>
      </c>
    </row>
    <row r="141449" spans="1:9" x14ac:dyDescent="0.25">
      <c r="A141449" s="28">
        <v>841974</v>
      </c>
      <c r="B141449" s="29">
        <v>45818</v>
      </c>
      <c r="C141449" s="30">
        <v>93</v>
      </c>
      <c r="D141449" s="30" t="s">
        <v>17</v>
      </c>
      <c r="E141449" s="31" t="s">
        <v>74596</v>
      </c>
      <c r="F141449" s="31" t="s">
        <v>12647</v>
      </c>
      <c r="G141449" s="30" t="s">
        <v>16</v>
      </c>
      <c r="H141449" s="30" t="s">
        <v>16</v>
      </c>
      <c r="I141449" s="32" t="s">
        <v>74582</v>
      </c>
    </row>
    <row r="141450" spans="1:9" x14ac:dyDescent="0.25">
      <c r="A141450" s="33">
        <v>842018</v>
      </c>
      <c r="B141450" s="34">
        <v>45818</v>
      </c>
      <c r="C141450" s="35" t="s">
        <v>20</v>
      </c>
      <c r="D141450" s="35" t="s">
        <v>35</v>
      </c>
      <c r="E141450" s="36" t="s">
        <v>14</v>
      </c>
      <c r="F141450" s="36" t="s">
        <v>21086</v>
      </c>
      <c r="G141450" s="35" t="s">
        <v>16</v>
      </c>
      <c r="H141450" s="35" t="s">
        <v>12</v>
      </c>
      <c r="I141450" s="37" t="s">
        <v>74375</v>
      </c>
    </row>
    <row r="141451" spans="1:9" x14ac:dyDescent="0.25">
      <c r="A141451" s="28">
        <v>842020</v>
      </c>
      <c r="B141451" s="29">
        <v>45818</v>
      </c>
      <c r="C141451" s="30" t="s">
        <v>20</v>
      </c>
      <c r="D141451" s="30" t="s">
        <v>35</v>
      </c>
      <c r="E141451" s="31" t="s">
        <v>14</v>
      </c>
      <c r="F141451" s="31" t="s">
        <v>74869</v>
      </c>
      <c r="G141451" s="30" t="s">
        <v>16</v>
      </c>
      <c r="H141451" s="30" t="s">
        <v>12</v>
      </c>
      <c r="I141451" s="32" t="s">
        <v>74375</v>
      </c>
    </row>
    <row r="141452" spans="1:9" x14ac:dyDescent="0.25">
      <c r="A141452" s="33">
        <v>842022</v>
      </c>
      <c r="B141452" s="34">
        <v>45818</v>
      </c>
      <c r="C141452" s="35" t="s">
        <v>20</v>
      </c>
      <c r="D141452" s="35" t="s">
        <v>35</v>
      </c>
      <c r="E141452" s="36" t="s">
        <v>14</v>
      </c>
      <c r="F141452" s="36" t="s">
        <v>21086</v>
      </c>
      <c r="G141452" s="35" t="s">
        <v>16</v>
      </c>
      <c r="H141452" s="35" t="s">
        <v>12</v>
      </c>
      <c r="I141452" s="37" t="s">
        <v>74375</v>
      </c>
    </row>
    <row r="141453" spans="1:9" x14ac:dyDescent="0.25">
      <c r="A141453" s="28">
        <v>842052</v>
      </c>
      <c r="B141453" s="29">
        <v>45818</v>
      </c>
      <c r="C141453" s="30">
        <v>13</v>
      </c>
      <c r="D141453" s="30" t="s">
        <v>35</v>
      </c>
      <c r="E141453" s="31" t="s">
        <v>74860</v>
      </c>
      <c r="F141453" s="31" t="s">
        <v>74355</v>
      </c>
      <c r="G141453" s="30" t="s">
        <v>16</v>
      </c>
      <c r="H141453" s="30" t="s">
        <v>16</v>
      </c>
      <c r="I141453" s="32" t="s">
        <v>74375</v>
      </c>
    </row>
    <row r="141454" spans="1:9" x14ac:dyDescent="0.25">
      <c r="A141454" s="33">
        <v>842077</v>
      </c>
      <c r="B141454" s="34">
        <v>45818</v>
      </c>
      <c r="C141454" s="35">
        <v>29</v>
      </c>
      <c r="D141454" s="35" t="s">
        <v>9</v>
      </c>
      <c r="E141454" s="36" t="s">
        <v>14</v>
      </c>
      <c r="F141454" s="36" t="s">
        <v>74870</v>
      </c>
      <c r="G141454" s="35" t="s">
        <v>16</v>
      </c>
      <c r="H141454" s="35" t="s">
        <v>12</v>
      </c>
      <c r="I141454" s="37" t="s">
        <v>74375</v>
      </c>
    </row>
    <row r="141455" spans="1:9" x14ac:dyDescent="0.25">
      <c r="A141455" s="28">
        <v>842137</v>
      </c>
      <c r="B141455" s="29">
        <v>45819</v>
      </c>
      <c r="C141455" s="30">
        <v>61</v>
      </c>
      <c r="D141455" s="30" t="s">
        <v>9</v>
      </c>
      <c r="E141455" s="31" t="s">
        <v>74596</v>
      </c>
      <c r="F141455" s="31" t="s">
        <v>74521</v>
      </c>
      <c r="G141455" s="30" t="s">
        <v>16</v>
      </c>
      <c r="H141455" s="30" t="s">
        <v>16</v>
      </c>
      <c r="I141455" s="32" t="s">
        <v>74582</v>
      </c>
    </row>
    <row r="141456" spans="1:9" x14ac:dyDescent="0.25">
      <c r="A141456" s="33">
        <v>842142</v>
      </c>
      <c r="B141456" s="34">
        <v>45819</v>
      </c>
      <c r="C141456" s="35">
        <v>31</v>
      </c>
      <c r="D141456" s="35" t="s">
        <v>17</v>
      </c>
      <c r="E141456" s="36" t="s">
        <v>74800</v>
      </c>
      <c r="F141456" s="36" t="s">
        <v>74871</v>
      </c>
      <c r="G141456" s="35" t="s">
        <v>16</v>
      </c>
      <c r="H141456" s="35" t="s">
        <v>16</v>
      </c>
      <c r="I141456" s="37" t="s">
        <v>74375</v>
      </c>
    </row>
    <row r="141457" spans="1:9" x14ac:dyDescent="0.25">
      <c r="A141457" s="28">
        <v>842145</v>
      </c>
      <c r="B141457" s="29">
        <v>45819</v>
      </c>
      <c r="C141457" s="30" t="s">
        <v>20</v>
      </c>
      <c r="D141457" s="30" t="s">
        <v>35</v>
      </c>
      <c r="E141457" s="31" t="s">
        <v>281</v>
      </c>
      <c r="F141457" s="31" t="s">
        <v>74872</v>
      </c>
      <c r="G141457" s="30" t="s">
        <v>16</v>
      </c>
      <c r="H141457" s="30" t="s">
        <v>16</v>
      </c>
      <c r="I141457" s="32" t="s">
        <v>74375</v>
      </c>
    </row>
    <row r="141458" spans="1:9" x14ac:dyDescent="0.25">
      <c r="A141458" s="33">
        <v>842147</v>
      </c>
      <c r="B141458" s="34">
        <v>45819</v>
      </c>
      <c r="C141458" s="35">
        <v>28</v>
      </c>
      <c r="D141458" s="35" t="s">
        <v>9</v>
      </c>
      <c r="E141458" s="36" t="s">
        <v>14</v>
      </c>
      <c r="F141458" s="36" t="s">
        <v>21086</v>
      </c>
      <c r="G141458" s="35" t="s">
        <v>16</v>
      </c>
      <c r="H141458" s="35" t="s">
        <v>12</v>
      </c>
      <c r="I141458" s="37" t="s">
        <v>74375</v>
      </c>
    </row>
    <row r="141459" spans="1:9" x14ac:dyDescent="0.25">
      <c r="A141459" s="28">
        <v>842150</v>
      </c>
      <c r="B141459" s="29">
        <v>45819</v>
      </c>
      <c r="C141459" s="30" t="s">
        <v>20</v>
      </c>
      <c r="D141459" s="30" t="s">
        <v>35</v>
      </c>
      <c r="E141459" s="31" t="s">
        <v>281</v>
      </c>
      <c r="F141459" s="31" t="s">
        <v>74873</v>
      </c>
      <c r="G141459" s="30" t="s">
        <v>16</v>
      </c>
      <c r="H141459" s="30" t="s">
        <v>16</v>
      </c>
      <c r="I141459" s="32" t="s">
        <v>74375</v>
      </c>
    </row>
    <row r="141460" spans="1:9" x14ac:dyDescent="0.25">
      <c r="A141460" s="33">
        <v>842201</v>
      </c>
      <c r="B141460" s="34">
        <v>45819</v>
      </c>
      <c r="C141460" s="35">
        <v>76</v>
      </c>
      <c r="D141460" s="35" t="s">
        <v>9</v>
      </c>
      <c r="E141460" s="36" t="s">
        <v>74596</v>
      </c>
      <c r="F141460" s="36" t="s">
        <v>74874</v>
      </c>
      <c r="G141460" s="35" t="s">
        <v>16</v>
      </c>
      <c r="H141460" s="35" t="s">
        <v>16</v>
      </c>
      <c r="I141460" s="37" t="s">
        <v>74375</v>
      </c>
    </row>
    <row r="141461" spans="1:9" x14ac:dyDescent="0.25">
      <c r="A141461" s="28">
        <v>842217</v>
      </c>
      <c r="B141461" s="29">
        <v>45820</v>
      </c>
      <c r="C141461" s="30">
        <v>54</v>
      </c>
      <c r="D141461" s="30" t="s">
        <v>9</v>
      </c>
      <c r="E141461" s="31" t="s">
        <v>74875</v>
      </c>
      <c r="F141461" s="31" t="s">
        <v>12155</v>
      </c>
      <c r="G141461" s="30" t="s">
        <v>16</v>
      </c>
      <c r="H141461" s="30" t="s">
        <v>16</v>
      </c>
      <c r="I141461" s="32" t="s">
        <v>74666</v>
      </c>
    </row>
    <row r="141462" spans="1:9" x14ac:dyDescent="0.25">
      <c r="A141462" s="33">
        <v>842258</v>
      </c>
      <c r="B141462" s="34">
        <v>45820</v>
      </c>
      <c r="C141462" s="35">
        <v>73</v>
      </c>
      <c r="D141462" s="35" t="s">
        <v>17</v>
      </c>
      <c r="E141462" s="36" t="s">
        <v>74876</v>
      </c>
      <c r="F141462" s="36" t="s">
        <v>74877</v>
      </c>
      <c r="G141462" s="35" t="s">
        <v>16</v>
      </c>
      <c r="H141462" s="35" t="s">
        <v>16</v>
      </c>
      <c r="I141462" s="37" t="s">
        <v>74375</v>
      </c>
    </row>
    <row r="141463" spans="1:9" x14ac:dyDescent="0.25">
      <c r="A141463" s="28">
        <v>842303</v>
      </c>
      <c r="B141463" s="29">
        <v>45820</v>
      </c>
      <c r="C141463" s="30" t="s">
        <v>20</v>
      </c>
      <c r="D141463" s="30" t="s">
        <v>9</v>
      </c>
      <c r="E141463" s="31" t="s">
        <v>74596</v>
      </c>
      <c r="F141463" s="31" t="s">
        <v>12647</v>
      </c>
      <c r="G141463" s="30" t="s">
        <v>16</v>
      </c>
      <c r="H141463" s="30" t="s">
        <v>16</v>
      </c>
      <c r="I141463" s="32" t="s">
        <v>74752</v>
      </c>
    </row>
    <row r="141464" spans="1:9" x14ac:dyDescent="0.25">
      <c r="A141464" s="33">
        <v>842305</v>
      </c>
      <c r="B141464" s="34">
        <v>45820</v>
      </c>
      <c r="C141464" s="35" t="s">
        <v>20</v>
      </c>
      <c r="D141464" s="35" t="s">
        <v>17</v>
      </c>
      <c r="E141464" s="36" t="s">
        <v>74596</v>
      </c>
      <c r="F141464" s="36" t="s">
        <v>12647</v>
      </c>
      <c r="G141464" s="35" t="s">
        <v>16</v>
      </c>
      <c r="H141464" s="35" t="s">
        <v>16</v>
      </c>
      <c r="I141464" s="37" t="s">
        <v>74752</v>
      </c>
    </row>
    <row r="141465" spans="1:9" x14ac:dyDescent="0.25">
      <c r="A141465" s="28">
        <v>842360</v>
      </c>
      <c r="B141465" s="29">
        <v>45821</v>
      </c>
      <c r="C141465" s="30">
        <v>8</v>
      </c>
      <c r="D141465" s="30" t="s">
        <v>9</v>
      </c>
      <c r="E141465" s="31" t="s">
        <v>74878</v>
      </c>
      <c r="F141465" s="31" t="s">
        <v>74879</v>
      </c>
      <c r="G141465" s="30" t="s">
        <v>16</v>
      </c>
      <c r="H141465" s="30" t="s">
        <v>16</v>
      </c>
      <c r="I141465" s="32" t="s">
        <v>74880</v>
      </c>
    </row>
    <row r="141466" spans="1:9" x14ac:dyDescent="0.25">
      <c r="A141466" s="33">
        <v>842372</v>
      </c>
      <c r="B141466" s="34">
        <v>45821</v>
      </c>
      <c r="C141466" s="35">
        <v>63</v>
      </c>
      <c r="D141466" s="35" t="s">
        <v>17</v>
      </c>
      <c r="E141466" s="36" t="s">
        <v>14</v>
      </c>
      <c r="F141466" s="36" t="s">
        <v>74881</v>
      </c>
      <c r="G141466" s="35" t="s">
        <v>16</v>
      </c>
      <c r="H141466" s="35" t="s">
        <v>12</v>
      </c>
      <c r="I141466" s="37" t="s">
        <v>74375</v>
      </c>
    </row>
    <row r="141467" spans="1:9" x14ac:dyDescent="0.25">
      <c r="A141467" s="28">
        <v>842400</v>
      </c>
      <c r="B141467" s="29">
        <v>45821</v>
      </c>
      <c r="C141467" s="30">
        <v>70</v>
      </c>
      <c r="D141467" s="30" t="s">
        <v>17</v>
      </c>
      <c r="E141467" s="31" t="s">
        <v>74596</v>
      </c>
      <c r="F141467" s="31" t="s">
        <v>74382</v>
      </c>
      <c r="G141467" s="30" t="s">
        <v>16</v>
      </c>
      <c r="H141467" s="30" t="s">
        <v>16</v>
      </c>
      <c r="I141467" s="32" t="s">
        <v>74882</v>
      </c>
    </row>
    <row r="141468" spans="1:9" x14ac:dyDescent="0.25">
      <c r="A141468" s="33">
        <v>842401</v>
      </c>
      <c r="B141468" s="34">
        <v>45821</v>
      </c>
      <c r="C141468" s="35">
        <v>76</v>
      </c>
      <c r="D141468" s="35" t="s">
        <v>17</v>
      </c>
      <c r="E141468" s="36" t="s">
        <v>74883</v>
      </c>
      <c r="F141468" s="36" t="s">
        <v>74382</v>
      </c>
      <c r="G141468" s="35" t="s">
        <v>16</v>
      </c>
      <c r="H141468" s="35" t="s">
        <v>16</v>
      </c>
      <c r="I141468" s="37" t="s">
        <v>13094</v>
      </c>
    </row>
    <row r="141469" spans="1:9" x14ac:dyDescent="0.25">
      <c r="A141469" s="28">
        <v>842407</v>
      </c>
      <c r="B141469" s="29">
        <v>45821</v>
      </c>
      <c r="C141469" s="30">
        <v>70</v>
      </c>
      <c r="D141469" s="30" t="s">
        <v>9</v>
      </c>
      <c r="E141469" s="31" t="s">
        <v>74596</v>
      </c>
      <c r="F141469" s="31" t="s">
        <v>74382</v>
      </c>
      <c r="G141469" s="30" t="s">
        <v>16</v>
      </c>
      <c r="H141469" s="30" t="s">
        <v>16</v>
      </c>
      <c r="I141469" s="32" t="s">
        <v>74884</v>
      </c>
    </row>
    <row r="141470" spans="1:9" x14ac:dyDescent="0.25">
      <c r="A141470" s="33">
        <v>842408</v>
      </c>
      <c r="B141470" s="34">
        <v>45821</v>
      </c>
      <c r="C141470" s="35">
        <v>69</v>
      </c>
      <c r="D141470" s="35" t="s">
        <v>9</v>
      </c>
      <c r="E141470" s="36" t="s">
        <v>74885</v>
      </c>
      <c r="F141470" s="36" t="s">
        <v>74382</v>
      </c>
      <c r="G141470" s="35" t="s">
        <v>16</v>
      </c>
      <c r="H141470" s="35" t="s">
        <v>16</v>
      </c>
      <c r="I141470" s="37" t="s">
        <v>13094</v>
      </c>
    </row>
    <row r="141471" spans="1:9" x14ac:dyDescent="0.25">
      <c r="A141471" s="28">
        <v>842436</v>
      </c>
      <c r="B141471" s="29">
        <v>45822</v>
      </c>
      <c r="C141471" s="30">
        <v>65</v>
      </c>
      <c r="D141471" s="30" t="s">
        <v>9</v>
      </c>
      <c r="E141471" s="31" t="s">
        <v>74776</v>
      </c>
      <c r="F141471" s="31" t="s">
        <v>74886</v>
      </c>
      <c r="G141471" s="30" t="s">
        <v>16</v>
      </c>
      <c r="H141471" s="30" t="s">
        <v>16</v>
      </c>
      <c r="I141471" s="32" t="s">
        <v>74887</v>
      </c>
    </row>
    <row r="141472" spans="1:9" x14ac:dyDescent="0.25">
      <c r="A141472" s="33">
        <v>842445</v>
      </c>
      <c r="B141472" s="34">
        <v>45822</v>
      </c>
      <c r="C141472" s="35">
        <v>60</v>
      </c>
      <c r="D141472" s="35" t="s">
        <v>9</v>
      </c>
      <c r="E141472" s="36" t="s">
        <v>74596</v>
      </c>
      <c r="F141472" s="36" t="s">
        <v>238</v>
      </c>
      <c r="G141472" s="35" t="s">
        <v>16</v>
      </c>
      <c r="H141472" s="35" t="s">
        <v>16</v>
      </c>
      <c r="I141472" s="37" t="s">
        <v>74375</v>
      </c>
    </row>
    <row r="141473" spans="1:9" x14ac:dyDescent="0.25">
      <c r="A141473" s="28">
        <v>842545</v>
      </c>
      <c r="B141473" s="29">
        <v>45824</v>
      </c>
      <c r="C141473" s="30">
        <v>49</v>
      </c>
      <c r="D141473" s="30" t="s">
        <v>17</v>
      </c>
      <c r="E141473" s="31" t="s">
        <v>74772</v>
      </c>
      <c r="F141473" s="31" t="s">
        <v>201</v>
      </c>
      <c r="G141473" s="30" t="s">
        <v>16</v>
      </c>
      <c r="H141473" s="30" t="s">
        <v>12</v>
      </c>
      <c r="I141473" s="32" t="s">
        <v>74888</v>
      </c>
    </row>
    <row r="141474" spans="1:9" x14ac:dyDescent="0.25">
      <c r="A141474" s="33">
        <v>842547</v>
      </c>
      <c r="B141474" s="34">
        <v>45824</v>
      </c>
      <c r="C141474" s="35">
        <v>80</v>
      </c>
      <c r="D141474" s="35" t="s">
        <v>9</v>
      </c>
      <c r="E141474" s="36" t="s">
        <v>74596</v>
      </c>
      <c r="F141474" s="36" t="s">
        <v>74889</v>
      </c>
      <c r="G141474" s="35" t="s">
        <v>16</v>
      </c>
      <c r="H141474" s="35" t="s">
        <v>16</v>
      </c>
      <c r="I141474" s="37" t="s">
        <v>74890</v>
      </c>
    </row>
    <row r="141475" spans="1:9" x14ac:dyDescent="0.25">
      <c r="A141475" s="28">
        <v>842552</v>
      </c>
      <c r="B141475" s="29">
        <v>45824</v>
      </c>
      <c r="C141475" s="30">
        <v>65</v>
      </c>
      <c r="D141475" s="30" t="s">
        <v>9</v>
      </c>
      <c r="E141475" s="31" t="s">
        <v>74596</v>
      </c>
      <c r="F141475" s="31" t="s">
        <v>74891</v>
      </c>
      <c r="G141475" s="30" t="s">
        <v>16</v>
      </c>
      <c r="H141475" s="30" t="s">
        <v>16</v>
      </c>
      <c r="I141475" s="32" t="s">
        <v>74892</v>
      </c>
    </row>
    <row r="141476" spans="1:9" x14ac:dyDescent="0.25">
      <c r="A141476" s="33">
        <v>842553</v>
      </c>
      <c r="B141476" s="34">
        <v>45824</v>
      </c>
      <c r="C141476" s="35">
        <v>74</v>
      </c>
      <c r="D141476" s="35" t="s">
        <v>9</v>
      </c>
      <c r="E141476" s="36" t="s">
        <v>74596</v>
      </c>
      <c r="F141476" s="36" t="s">
        <v>74751</v>
      </c>
      <c r="G141476" s="35" t="s">
        <v>16</v>
      </c>
      <c r="H141476" s="35" t="s">
        <v>16</v>
      </c>
      <c r="I141476" s="37" t="s">
        <v>74615</v>
      </c>
    </row>
    <row r="141477" spans="1:9" x14ac:dyDescent="0.25">
      <c r="A141477" s="28">
        <v>842583</v>
      </c>
      <c r="B141477" s="29">
        <v>45825</v>
      </c>
      <c r="C141477" s="30">
        <v>65</v>
      </c>
      <c r="D141477" s="30" t="s">
        <v>17</v>
      </c>
      <c r="E141477" s="31" t="s">
        <v>14</v>
      </c>
      <c r="F141477" s="31" t="s">
        <v>9113</v>
      </c>
      <c r="G141477" s="30" t="s">
        <v>16</v>
      </c>
      <c r="H141477" s="30" t="s">
        <v>16</v>
      </c>
      <c r="I141477" s="32" t="s">
        <v>74893</v>
      </c>
    </row>
    <row r="141478" spans="1:9" x14ac:dyDescent="0.25">
      <c r="A141478" s="33">
        <v>842596</v>
      </c>
      <c r="B141478" s="34">
        <v>45825</v>
      </c>
      <c r="C141478" s="35">
        <v>76</v>
      </c>
      <c r="D141478" s="35" t="s">
        <v>9</v>
      </c>
      <c r="E141478" s="36" t="s">
        <v>74894</v>
      </c>
      <c r="F141478" s="36" t="s">
        <v>188</v>
      </c>
      <c r="G141478" s="35" t="s">
        <v>16</v>
      </c>
      <c r="H141478" s="35" t="s">
        <v>16</v>
      </c>
      <c r="I141478" s="37" t="s">
        <v>74318</v>
      </c>
    </row>
    <row r="141479" spans="1:9" x14ac:dyDescent="0.25">
      <c r="A141479" s="28">
        <v>842599</v>
      </c>
      <c r="B141479" s="29">
        <v>45825</v>
      </c>
      <c r="C141479" s="30">
        <v>79</v>
      </c>
      <c r="D141479" s="30" t="s">
        <v>17</v>
      </c>
      <c r="E141479" s="31" t="s">
        <v>74895</v>
      </c>
      <c r="F141479" s="31" t="s">
        <v>188</v>
      </c>
      <c r="G141479" s="30" t="s">
        <v>16</v>
      </c>
      <c r="H141479" s="30" t="s">
        <v>16</v>
      </c>
      <c r="I141479" s="32" t="s">
        <v>74318</v>
      </c>
    </row>
    <row r="141480" spans="1:9" x14ac:dyDescent="0.25">
      <c r="A141480" s="33">
        <v>842601</v>
      </c>
      <c r="B141480" s="34">
        <v>45825</v>
      </c>
      <c r="C141480" s="35">
        <v>58</v>
      </c>
      <c r="D141480" s="35" t="s">
        <v>17</v>
      </c>
      <c r="E141480" s="36" t="s">
        <v>74596</v>
      </c>
      <c r="F141480" s="36" t="s">
        <v>55361</v>
      </c>
      <c r="G141480" s="35" t="s">
        <v>16</v>
      </c>
      <c r="H141480" s="35" t="s">
        <v>12</v>
      </c>
      <c r="I141480" s="37" t="s">
        <v>74375</v>
      </c>
    </row>
    <row r="141481" spans="1:9" x14ac:dyDescent="0.25">
      <c r="A141481" s="28">
        <v>842609</v>
      </c>
      <c r="B141481" s="29">
        <v>45825</v>
      </c>
      <c r="C141481" s="30">
        <v>48</v>
      </c>
      <c r="D141481" s="30" t="s">
        <v>9</v>
      </c>
      <c r="E141481" s="31" t="s">
        <v>74596</v>
      </c>
      <c r="F141481" s="31" t="s">
        <v>16335</v>
      </c>
      <c r="G141481" s="30" t="s">
        <v>16</v>
      </c>
      <c r="H141481" s="30" t="s">
        <v>16</v>
      </c>
      <c r="I141481" s="32" t="s">
        <v>74896</v>
      </c>
    </row>
    <row r="141482" spans="1:9" x14ac:dyDescent="0.25">
      <c r="A141482" s="33">
        <v>842665</v>
      </c>
      <c r="B141482" s="34">
        <v>45825</v>
      </c>
      <c r="C141482" s="35">
        <v>74</v>
      </c>
      <c r="D141482" s="35" t="s">
        <v>9</v>
      </c>
      <c r="E141482" s="36" t="s">
        <v>74596</v>
      </c>
      <c r="F141482" s="36" t="s">
        <v>53</v>
      </c>
      <c r="G141482" s="35" t="s">
        <v>16</v>
      </c>
      <c r="H141482" s="35" t="s">
        <v>16</v>
      </c>
      <c r="I141482" s="37" t="s">
        <v>74375</v>
      </c>
    </row>
    <row r="141483" spans="1:9" x14ac:dyDescent="0.25">
      <c r="A141483" s="28">
        <v>842727</v>
      </c>
      <c r="B141483" s="29">
        <v>45826</v>
      </c>
      <c r="C141483" s="30">
        <v>91</v>
      </c>
      <c r="D141483" s="30" t="s">
        <v>9</v>
      </c>
      <c r="E141483" s="31" t="s">
        <v>64865</v>
      </c>
      <c r="F141483" s="31" t="s">
        <v>12647</v>
      </c>
      <c r="G141483" s="30" t="s">
        <v>16</v>
      </c>
      <c r="H141483" s="30" t="s">
        <v>16</v>
      </c>
      <c r="I141483" s="32" t="s">
        <v>74582</v>
      </c>
    </row>
    <row r="141484" spans="1:9" x14ac:dyDescent="0.25">
      <c r="A141484" s="33">
        <v>842823</v>
      </c>
      <c r="B141484" s="34">
        <v>45826</v>
      </c>
      <c r="C141484" s="35" t="s">
        <v>20</v>
      </c>
      <c r="D141484" s="35" t="s">
        <v>9</v>
      </c>
      <c r="E141484" s="36" t="s">
        <v>74596</v>
      </c>
      <c r="F141484" s="36" t="s">
        <v>8804</v>
      </c>
      <c r="G141484" s="35" t="s">
        <v>16</v>
      </c>
      <c r="H141484" s="35" t="s">
        <v>16</v>
      </c>
      <c r="I141484" s="37" t="s">
        <v>74897</v>
      </c>
    </row>
    <row r="141485" spans="1:9" x14ac:dyDescent="0.25">
      <c r="A141485" s="28">
        <v>842955</v>
      </c>
      <c r="B141485" s="29">
        <v>45827</v>
      </c>
      <c r="C141485" s="30">
        <v>62</v>
      </c>
      <c r="D141485" s="30" t="s">
        <v>9</v>
      </c>
      <c r="E141485" s="31" t="s">
        <v>74772</v>
      </c>
      <c r="F141485" s="31" t="s">
        <v>74898</v>
      </c>
      <c r="G141485" s="30" t="s">
        <v>16</v>
      </c>
      <c r="H141485" s="30" t="s">
        <v>16</v>
      </c>
      <c r="I141485" s="32" t="s">
        <v>74607</v>
      </c>
    </row>
    <row r="141486" spans="1:9" x14ac:dyDescent="0.25">
      <c r="A141486" s="33">
        <v>842959</v>
      </c>
      <c r="B141486" s="34">
        <v>45827</v>
      </c>
      <c r="C141486" s="35" t="s">
        <v>20</v>
      </c>
      <c r="D141486" s="35" t="s">
        <v>9</v>
      </c>
      <c r="E141486" s="36" t="s">
        <v>74596</v>
      </c>
      <c r="F141486" s="36" t="s">
        <v>74899</v>
      </c>
      <c r="G141486" s="35" t="s">
        <v>16</v>
      </c>
      <c r="H141486" s="35" t="s">
        <v>16</v>
      </c>
      <c r="I141486" s="37" t="s">
        <v>69963</v>
      </c>
    </row>
    <row r="141487" spans="1:9" x14ac:dyDescent="0.25">
      <c r="A141487" s="28">
        <v>842962</v>
      </c>
      <c r="B141487" s="29">
        <v>45827</v>
      </c>
      <c r="C141487" s="30">
        <v>35</v>
      </c>
      <c r="D141487" s="30" t="s">
        <v>17</v>
      </c>
      <c r="E141487" s="31" t="s">
        <v>14</v>
      </c>
      <c r="F141487" s="31" t="s">
        <v>74900</v>
      </c>
      <c r="G141487" s="30" t="s">
        <v>16</v>
      </c>
      <c r="H141487" s="30" t="s">
        <v>12</v>
      </c>
      <c r="I141487" s="32" t="s">
        <v>1749</v>
      </c>
    </row>
    <row r="141488" spans="1:9" x14ac:dyDescent="0.25">
      <c r="A141488" s="33">
        <v>842975</v>
      </c>
      <c r="B141488" s="34">
        <v>45827</v>
      </c>
      <c r="C141488" s="35" t="s">
        <v>20</v>
      </c>
      <c r="D141488" s="35" t="s">
        <v>35</v>
      </c>
      <c r="E141488" s="36" t="s">
        <v>11523</v>
      </c>
      <c r="F141488" s="36" t="s">
        <v>8679</v>
      </c>
      <c r="G141488" s="35" t="s">
        <v>16</v>
      </c>
      <c r="H141488" s="35" t="s">
        <v>12</v>
      </c>
      <c r="I141488" s="37" t="s">
        <v>74375</v>
      </c>
    </row>
    <row r="141489" spans="1:9" x14ac:dyDescent="0.25">
      <c r="A141489" s="28">
        <v>843048</v>
      </c>
      <c r="B141489" s="29">
        <v>45828</v>
      </c>
      <c r="C141489" s="30">
        <v>36</v>
      </c>
      <c r="D141489" s="30" t="s">
        <v>9</v>
      </c>
      <c r="E141489" s="31" t="s">
        <v>74596</v>
      </c>
      <c r="F141489" s="31" t="s">
        <v>74901</v>
      </c>
      <c r="G141489" s="30" t="s">
        <v>16</v>
      </c>
      <c r="H141489" s="30" t="s">
        <v>16</v>
      </c>
      <c r="I141489" s="32" t="s">
        <v>37622</v>
      </c>
    </row>
    <row r="141490" spans="1:9" x14ac:dyDescent="0.25">
      <c r="A141490" s="33">
        <v>843049</v>
      </c>
      <c r="B141490" s="34">
        <v>45828</v>
      </c>
      <c r="C141490" s="35">
        <v>36</v>
      </c>
      <c r="D141490" s="35" t="s">
        <v>9</v>
      </c>
      <c r="E141490" s="36" t="s">
        <v>14</v>
      </c>
      <c r="F141490" s="36" t="s">
        <v>74902</v>
      </c>
      <c r="G141490" s="35" t="s">
        <v>16</v>
      </c>
      <c r="H141490" s="35" t="s">
        <v>16</v>
      </c>
      <c r="I141490" s="37" t="s">
        <v>38843</v>
      </c>
    </row>
    <row r="141491" spans="1:9" x14ac:dyDescent="0.25">
      <c r="A141491" s="28">
        <v>843055</v>
      </c>
      <c r="B141491" s="29">
        <v>45828</v>
      </c>
      <c r="C141491" s="30">
        <v>69</v>
      </c>
      <c r="D141491" s="30" t="s">
        <v>17</v>
      </c>
      <c r="E141491" s="31" t="s">
        <v>74596</v>
      </c>
      <c r="F141491" s="31" t="s">
        <v>74355</v>
      </c>
      <c r="G141491" s="30" t="s">
        <v>16</v>
      </c>
      <c r="H141491" s="30" t="s">
        <v>16</v>
      </c>
      <c r="I141491" s="32" t="s">
        <v>74903</v>
      </c>
    </row>
    <row r="141492" spans="1:9" x14ac:dyDescent="0.25">
      <c r="A141492" s="33">
        <v>843084</v>
      </c>
      <c r="B141492" s="34">
        <v>45828</v>
      </c>
      <c r="C141492" s="35">
        <v>63</v>
      </c>
      <c r="D141492" s="35" t="s">
        <v>9</v>
      </c>
      <c r="E141492" s="36" t="s">
        <v>74875</v>
      </c>
      <c r="F141492" s="36" t="s">
        <v>201</v>
      </c>
      <c r="G141492" s="35" t="s">
        <v>16</v>
      </c>
      <c r="H141492" s="35" t="s">
        <v>16</v>
      </c>
      <c r="I141492" s="37" t="s">
        <v>74582</v>
      </c>
    </row>
    <row r="141493" spans="1:9" x14ac:dyDescent="0.25">
      <c r="A141493" s="28">
        <v>843096</v>
      </c>
      <c r="B141493" s="29">
        <v>45828</v>
      </c>
      <c r="C141493" s="30">
        <v>28</v>
      </c>
      <c r="D141493" s="30" t="s">
        <v>9</v>
      </c>
      <c r="E141493" s="31" t="s">
        <v>74806</v>
      </c>
      <c r="F141493" s="31" t="s">
        <v>74904</v>
      </c>
      <c r="G141493" s="30" t="s">
        <v>16</v>
      </c>
      <c r="H141493" s="30" t="s">
        <v>16</v>
      </c>
      <c r="I141493" s="32" t="s">
        <v>74905</v>
      </c>
    </row>
    <row r="141494" spans="1:9" x14ac:dyDescent="0.25">
      <c r="A141494" s="33">
        <v>843178</v>
      </c>
      <c r="B141494" s="34">
        <v>45831</v>
      </c>
      <c r="C141494" s="35">
        <v>74</v>
      </c>
      <c r="D141494" s="35" t="s">
        <v>9</v>
      </c>
      <c r="E141494" s="36" t="s">
        <v>74906</v>
      </c>
      <c r="F141494" s="36" t="s">
        <v>74907</v>
      </c>
      <c r="G141494" s="35" t="s">
        <v>16</v>
      </c>
      <c r="H141494" s="35" t="s">
        <v>16</v>
      </c>
      <c r="I141494" s="37" t="s">
        <v>74630</v>
      </c>
    </row>
    <row r="141495" spans="1:9" x14ac:dyDescent="0.25">
      <c r="A141495" s="28">
        <v>843193</v>
      </c>
      <c r="B141495" s="29">
        <v>45831</v>
      </c>
      <c r="C141495" s="30">
        <v>92</v>
      </c>
      <c r="D141495" s="30" t="s">
        <v>9</v>
      </c>
      <c r="E141495" s="31" t="s">
        <v>14</v>
      </c>
      <c r="F141495" s="31" t="s">
        <v>12647</v>
      </c>
      <c r="G141495" s="30" t="s">
        <v>16</v>
      </c>
      <c r="H141495" s="30" t="s">
        <v>16</v>
      </c>
      <c r="I141495" s="32" t="s">
        <v>74582</v>
      </c>
    </row>
    <row r="141496" spans="1:9" x14ac:dyDescent="0.25">
      <c r="A141496" s="33">
        <v>843198</v>
      </c>
      <c r="B141496" s="34">
        <v>45831</v>
      </c>
      <c r="C141496" s="35">
        <v>88</v>
      </c>
      <c r="D141496" s="35" t="s">
        <v>9</v>
      </c>
      <c r="E141496" s="36" t="s">
        <v>14</v>
      </c>
      <c r="F141496" s="36" t="s">
        <v>12647</v>
      </c>
      <c r="G141496" s="35" t="s">
        <v>16</v>
      </c>
      <c r="H141496" s="35" t="s">
        <v>16</v>
      </c>
      <c r="I141496" s="37" t="s">
        <v>74582</v>
      </c>
    </row>
    <row r="141497" spans="1:9" x14ac:dyDescent="0.25">
      <c r="A141497" s="28">
        <v>843220</v>
      </c>
      <c r="B141497" s="29">
        <v>45831</v>
      </c>
      <c r="C141497" s="30">
        <v>9</v>
      </c>
      <c r="D141497" s="30" t="s">
        <v>17</v>
      </c>
      <c r="E141497" s="31" t="s">
        <v>74908</v>
      </c>
      <c r="F141497" s="31" t="s">
        <v>74355</v>
      </c>
      <c r="G141497" s="30" t="s">
        <v>16</v>
      </c>
      <c r="H141497" s="30" t="s">
        <v>16</v>
      </c>
      <c r="I141497" s="32" t="s">
        <v>74896</v>
      </c>
    </row>
    <row r="141498" spans="1:9" x14ac:dyDescent="0.25">
      <c r="A141498" s="33">
        <v>843222</v>
      </c>
      <c r="B141498" s="34">
        <v>45831</v>
      </c>
      <c r="C141498" s="35">
        <v>26</v>
      </c>
      <c r="D141498" s="35" t="s">
        <v>9</v>
      </c>
      <c r="E141498" s="36" t="s">
        <v>74875</v>
      </c>
      <c r="F141498" s="36" t="s">
        <v>26519</v>
      </c>
      <c r="G141498" s="35" t="s">
        <v>16</v>
      </c>
      <c r="H141498" s="35" t="s">
        <v>16</v>
      </c>
      <c r="I141498" s="37" t="s">
        <v>74375</v>
      </c>
    </row>
    <row r="141499" spans="1:9" x14ac:dyDescent="0.25">
      <c r="A141499" s="28">
        <v>843230</v>
      </c>
      <c r="B141499" s="29">
        <v>45831</v>
      </c>
      <c r="C141499" s="30" t="s">
        <v>20</v>
      </c>
      <c r="D141499" s="30" t="s">
        <v>17</v>
      </c>
      <c r="E141499" s="31" t="s">
        <v>14</v>
      </c>
      <c r="F141499" s="31" t="s">
        <v>6166</v>
      </c>
      <c r="G141499" s="30" t="s">
        <v>16</v>
      </c>
      <c r="H141499" s="30" t="s">
        <v>12</v>
      </c>
      <c r="I141499" s="32" t="s">
        <v>74375</v>
      </c>
    </row>
    <row r="141500" spans="1:9" x14ac:dyDescent="0.25">
      <c r="A141500" s="33">
        <v>843392</v>
      </c>
      <c r="B141500" s="34">
        <v>45832</v>
      </c>
      <c r="C141500" s="35">
        <v>31</v>
      </c>
      <c r="D141500" s="35" t="s">
        <v>17</v>
      </c>
      <c r="E141500" s="36" t="s">
        <v>14</v>
      </c>
      <c r="F141500" s="36" t="s">
        <v>74909</v>
      </c>
      <c r="G141500" s="35" t="s">
        <v>16</v>
      </c>
      <c r="H141500" s="35" t="s">
        <v>16</v>
      </c>
      <c r="I141500" s="37" t="s">
        <v>663</v>
      </c>
    </row>
    <row r="141501" spans="1:9" x14ac:dyDescent="0.25">
      <c r="A141501" s="28">
        <v>843414</v>
      </c>
      <c r="B141501" s="29">
        <v>45832</v>
      </c>
      <c r="C141501" s="30">
        <v>82</v>
      </c>
      <c r="D141501" s="30" t="s">
        <v>9</v>
      </c>
      <c r="E141501" s="31" t="s">
        <v>74596</v>
      </c>
      <c r="F141501" s="31" t="s">
        <v>13956</v>
      </c>
      <c r="G141501" s="30" t="s">
        <v>16</v>
      </c>
      <c r="H141501" s="30" t="s">
        <v>16</v>
      </c>
      <c r="I141501" s="32" t="s">
        <v>74607</v>
      </c>
    </row>
    <row r="141502" spans="1:9" x14ac:dyDescent="0.25">
      <c r="A141502" s="33">
        <v>843429</v>
      </c>
      <c r="B141502" s="34">
        <v>45832</v>
      </c>
      <c r="C141502" s="35">
        <v>81</v>
      </c>
      <c r="D141502" s="35" t="s">
        <v>9</v>
      </c>
      <c r="E141502" s="36" t="s">
        <v>74596</v>
      </c>
      <c r="F141502" s="36" t="s">
        <v>74910</v>
      </c>
      <c r="G141502" s="35" t="s">
        <v>16</v>
      </c>
      <c r="H141502" s="35" t="s">
        <v>16</v>
      </c>
      <c r="I141502" s="37" t="s">
        <v>74615</v>
      </c>
    </row>
    <row r="141503" spans="1:9" x14ac:dyDescent="0.25">
      <c r="A141503" s="28">
        <v>843443</v>
      </c>
      <c r="B141503" s="29">
        <v>45832</v>
      </c>
      <c r="C141503" s="30">
        <v>64</v>
      </c>
      <c r="D141503" s="30" t="s">
        <v>9</v>
      </c>
      <c r="E141503" s="31" t="s">
        <v>64865</v>
      </c>
      <c r="F141503" s="31" t="s">
        <v>74911</v>
      </c>
      <c r="G141503" s="30" t="s">
        <v>16</v>
      </c>
      <c r="H141503" s="30" t="s">
        <v>16</v>
      </c>
      <c r="I141503" s="32" t="s">
        <v>2069</v>
      </c>
    </row>
    <row r="141504" spans="1:9" x14ac:dyDescent="0.25">
      <c r="A141504" s="33">
        <v>843460</v>
      </c>
      <c r="B141504" s="34">
        <v>45832</v>
      </c>
      <c r="C141504" s="35">
        <v>56</v>
      </c>
      <c r="D141504" s="35" t="s">
        <v>9</v>
      </c>
      <c r="E141504" s="36" t="s">
        <v>74912</v>
      </c>
      <c r="F141504" s="36" t="s">
        <v>74701</v>
      </c>
      <c r="G141504" s="35" t="s">
        <v>16</v>
      </c>
      <c r="H141504" s="35" t="s">
        <v>12</v>
      </c>
      <c r="I141504" s="37" t="s">
        <v>74375</v>
      </c>
    </row>
    <row r="141505" spans="1:9" x14ac:dyDescent="0.25">
      <c r="A141505" s="28">
        <v>843480</v>
      </c>
      <c r="B141505" s="29">
        <v>45832</v>
      </c>
      <c r="C141505" s="30">
        <v>53</v>
      </c>
      <c r="D141505" s="30" t="s">
        <v>17</v>
      </c>
      <c r="E141505" s="31" t="s">
        <v>74596</v>
      </c>
      <c r="F141505" s="31" t="s">
        <v>74382</v>
      </c>
      <c r="G141505" s="30" t="s">
        <v>16</v>
      </c>
      <c r="H141505" s="30" t="s">
        <v>16</v>
      </c>
      <c r="I141505" s="32" t="s">
        <v>74913</v>
      </c>
    </row>
    <row r="141506" spans="1:9" x14ac:dyDescent="0.25">
      <c r="A141506" s="33">
        <v>843481</v>
      </c>
      <c r="B141506" s="34">
        <v>45832</v>
      </c>
      <c r="C141506" s="35">
        <v>72</v>
      </c>
      <c r="D141506" s="35" t="s">
        <v>17</v>
      </c>
      <c r="E141506" s="36" t="s">
        <v>74596</v>
      </c>
      <c r="F141506" s="36" t="s">
        <v>74914</v>
      </c>
      <c r="G141506" s="35" t="s">
        <v>16</v>
      </c>
      <c r="H141506" s="35" t="s">
        <v>16</v>
      </c>
      <c r="I141506" s="37" t="s">
        <v>74913</v>
      </c>
    </row>
    <row r="141507" spans="1:9" x14ac:dyDescent="0.25">
      <c r="A141507" s="28">
        <v>843505</v>
      </c>
      <c r="B141507" s="29">
        <v>45833</v>
      </c>
      <c r="C141507" s="30">
        <v>71</v>
      </c>
      <c r="D141507" s="30" t="s">
        <v>17</v>
      </c>
      <c r="E141507" s="31" t="s">
        <v>14</v>
      </c>
      <c r="F141507" s="31" t="s">
        <v>74915</v>
      </c>
      <c r="G141507" s="30" t="s">
        <v>16</v>
      </c>
      <c r="H141507" s="30" t="s">
        <v>16</v>
      </c>
      <c r="I141507" s="32" t="s">
        <v>74916</v>
      </c>
    </row>
    <row r="141508" spans="1:9" x14ac:dyDescent="0.25">
      <c r="A141508" s="33">
        <v>843551</v>
      </c>
      <c r="B141508" s="34">
        <v>45833</v>
      </c>
      <c r="C141508" s="35" t="s">
        <v>20</v>
      </c>
      <c r="D141508" s="35" t="s">
        <v>9</v>
      </c>
      <c r="E141508" s="36" t="s">
        <v>14</v>
      </c>
      <c r="F141508" s="36" t="s">
        <v>1776</v>
      </c>
      <c r="G141508" s="35" t="s">
        <v>16</v>
      </c>
      <c r="H141508" s="35" t="s">
        <v>16</v>
      </c>
      <c r="I141508" s="37" t="s">
        <v>74917</v>
      </c>
    </row>
    <row r="141509" spans="1:9" x14ac:dyDescent="0.25">
      <c r="A141509" s="28">
        <v>843560</v>
      </c>
      <c r="B141509" s="29">
        <v>45833</v>
      </c>
      <c r="C141509" s="30">
        <v>75</v>
      </c>
      <c r="D141509" s="30" t="s">
        <v>17</v>
      </c>
      <c r="E141509" s="31" t="s">
        <v>14</v>
      </c>
      <c r="F141509" s="31" t="s">
        <v>14250</v>
      </c>
      <c r="G141509" s="30" t="s">
        <v>16</v>
      </c>
      <c r="H141509" s="30" t="s">
        <v>16</v>
      </c>
      <c r="I141509" s="32" t="s">
        <v>74918</v>
      </c>
    </row>
    <row r="141510" spans="1:9" x14ac:dyDescent="0.25">
      <c r="A141510" s="33">
        <v>843566</v>
      </c>
      <c r="B141510" s="34">
        <v>45833</v>
      </c>
      <c r="C141510" s="35">
        <v>31</v>
      </c>
      <c r="D141510" s="35" t="s">
        <v>9</v>
      </c>
      <c r="E141510" s="36" t="s">
        <v>64865</v>
      </c>
      <c r="F141510" s="36" t="s">
        <v>74919</v>
      </c>
      <c r="G141510" s="35" t="s">
        <v>16</v>
      </c>
      <c r="H141510" s="35" t="s">
        <v>12</v>
      </c>
      <c r="I141510" s="37" t="s">
        <v>1749</v>
      </c>
    </row>
    <row r="141511" spans="1:9" x14ac:dyDescent="0.25">
      <c r="A141511" s="28">
        <v>843590</v>
      </c>
      <c r="B141511" s="29">
        <v>45833</v>
      </c>
      <c r="C141511" s="30">
        <v>69</v>
      </c>
      <c r="D141511" s="30" t="s">
        <v>9</v>
      </c>
      <c r="E141511" s="31" t="s">
        <v>74878</v>
      </c>
      <c r="F141511" s="31" t="s">
        <v>15</v>
      </c>
      <c r="G141511" s="30" t="s">
        <v>16</v>
      </c>
      <c r="H141511" s="30" t="s">
        <v>16</v>
      </c>
      <c r="I141511" s="32" t="s">
        <v>74375</v>
      </c>
    </row>
    <row r="141512" spans="1:9" x14ac:dyDescent="0.25">
      <c r="A141512" s="33">
        <v>843639</v>
      </c>
      <c r="B141512" s="34">
        <v>45834</v>
      </c>
      <c r="C141512" s="35">
        <v>63</v>
      </c>
      <c r="D141512" s="35" t="s">
        <v>9</v>
      </c>
      <c r="E141512" s="36" t="s">
        <v>74920</v>
      </c>
      <c r="F141512" s="36" t="s">
        <v>74921</v>
      </c>
      <c r="G141512" s="35" t="s">
        <v>16</v>
      </c>
      <c r="H141512" s="35" t="s">
        <v>16</v>
      </c>
      <c r="I141512" s="37" t="s">
        <v>74375</v>
      </c>
    </row>
    <row r="141513" spans="1:9" x14ac:dyDescent="0.25">
      <c r="A141513" s="28">
        <v>843669</v>
      </c>
      <c r="B141513" s="29">
        <v>45834</v>
      </c>
      <c r="C141513" s="30">
        <v>78</v>
      </c>
      <c r="D141513" s="30" t="s">
        <v>9</v>
      </c>
      <c r="E141513" s="31" t="s">
        <v>74747</v>
      </c>
      <c r="F141513" s="31" t="s">
        <v>4935</v>
      </c>
      <c r="G141513" s="30" t="s">
        <v>16</v>
      </c>
      <c r="H141513" s="30" t="s">
        <v>16</v>
      </c>
      <c r="I141513" s="32" t="s">
        <v>74690</v>
      </c>
    </row>
    <row r="141514" spans="1:9" x14ac:dyDescent="0.25">
      <c r="A141514" s="33">
        <v>843699</v>
      </c>
      <c r="B141514" s="34">
        <v>45834</v>
      </c>
      <c r="C141514" s="35" t="s">
        <v>20</v>
      </c>
      <c r="D141514" s="35" t="s">
        <v>35</v>
      </c>
      <c r="E141514" s="36" t="s">
        <v>72726</v>
      </c>
      <c r="F141514" s="36" t="s">
        <v>9711</v>
      </c>
      <c r="G141514" s="35" t="s">
        <v>16</v>
      </c>
      <c r="H141514" s="35" t="s">
        <v>12</v>
      </c>
      <c r="I141514" s="37" t="s">
        <v>73250</v>
      </c>
    </row>
    <row r="141515" spans="1:9" x14ac:dyDescent="0.25">
      <c r="A141515" s="28">
        <v>843723</v>
      </c>
      <c r="B141515" s="29">
        <v>45835</v>
      </c>
      <c r="C141515" s="30" t="s">
        <v>20</v>
      </c>
      <c r="D141515" s="30" t="s">
        <v>9</v>
      </c>
      <c r="E141515" s="31" t="s">
        <v>14</v>
      </c>
      <c r="F141515" s="31" t="s">
        <v>12647</v>
      </c>
      <c r="G141515" s="30" t="s">
        <v>16</v>
      </c>
      <c r="H141515" s="30" t="s">
        <v>16</v>
      </c>
      <c r="I141515" s="32" t="s">
        <v>74922</v>
      </c>
    </row>
    <row r="141516" spans="1:9" x14ac:dyDescent="0.25">
      <c r="A141516" s="33">
        <v>843746</v>
      </c>
      <c r="B141516" s="34">
        <v>45835</v>
      </c>
      <c r="C141516" s="35">
        <v>31</v>
      </c>
      <c r="D141516" s="35" t="s">
        <v>9</v>
      </c>
      <c r="E141516" s="36" t="s">
        <v>14</v>
      </c>
      <c r="F141516" s="36" t="s">
        <v>74923</v>
      </c>
      <c r="G141516" s="35" t="s">
        <v>16</v>
      </c>
      <c r="H141516" s="35" t="s">
        <v>12</v>
      </c>
      <c r="I141516" s="37" t="s">
        <v>1312</v>
      </c>
    </row>
    <row r="141517" spans="1:9" x14ac:dyDescent="0.25">
      <c r="A141517" s="28">
        <v>843814</v>
      </c>
      <c r="B141517" s="29">
        <v>45835</v>
      </c>
      <c r="C141517" s="30">
        <v>79</v>
      </c>
      <c r="D141517" s="30" t="s">
        <v>17</v>
      </c>
      <c r="E141517" s="31" t="s">
        <v>74596</v>
      </c>
      <c r="F141517" s="31" t="s">
        <v>12749</v>
      </c>
      <c r="G141517" s="30" t="s">
        <v>16</v>
      </c>
      <c r="H141517" s="30" t="s">
        <v>16</v>
      </c>
      <c r="I141517" s="32" t="s">
        <v>74318</v>
      </c>
    </row>
    <row r="141518" spans="1:9" x14ac:dyDescent="0.25">
      <c r="A141518" s="33">
        <v>843815</v>
      </c>
      <c r="B141518" s="34">
        <v>45835</v>
      </c>
      <c r="C141518" s="35" t="s">
        <v>20</v>
      </c>
      <c r="D141518" s="35" t="s">
        <v>9</v>
      </c>
      <c r="E141518" s="36" t="s">
        <v>74596</v>
      </c>
      <c r="F141518" s="36" t="s">
        <v>74874</v>
      </c>
      <c r="G141518" s="35" t="s">
        <v>16</v>
      </c>
      <c r="H141518" s="35" t="s">
        <v>16</v>
      </c>
      <c r="I141518" s="37" t="s">
        <v>1357</v>
      </c>
    </row>
    <row r="141519" spans="1:9" x14ac:dyDescent="0.25">
      <c r="A141519" s="28">
        <v>843903</v>
      </c>
      <c r="B141519" s="29">
        <v>45838</v>
      </c>
      <c r="C141519" s="30" t="s">
        <v>20</v>
      </c>
      <c r="D141519" s="30" t="s">
        <v>35</v>
      </c>
      <c r="E141519" s="31" t="s">
        <v>67064</v>
      </c>
      <c r="F141519" s="31" t="s">
        <v>81</v>
      </c>
      <c r="G141519" s="30" t="s">
        <v>16</v>
      </c>
      <c r="H141519" s="30" t="s">
        <v>16</v>
      </c>
      <c r="I141519" s="32" t="s">
        <v>74375</v>
      </c>
    </row>
    <row r="141520" spans="1:9" x14ac:dyDescent="0.25">
      <c r="A141520" s="33">
        <v>843950</v>
      </c>
      <c r="B141520" s="34">
        <v>45838</v>
      </c>
      <c r="C141520" s="35">
        <v>63</v>
      </c>
      <c r="D141520" s="35" t="s">
        <v>17</v>
      </c>
      <c r="E141520" s="36" t="s">
        <v>74924</v>
      </c>
      <c r="F141520" s="36" t="s">
        <v>19295</v>
      </c>
      <c r="G141520" s="35" t="s">
        <v>16</v>
      </c>
      <c r="H141520" s="35" t="s">
        <v>12</v>
      </c>
      <c r="I141520" s="37" t="s">
        <v>74728</v>
      </c>
    </row>
    <row r="141521" spans="1:9" x14ac:dyDescent="0.25">
      <c r="A141521" s="28">
        <v>843967</v>
      </c>
      <c r="B141521" s="29">
        <v>45838</v>
      </c>
      <c r="C141521" s="30">
        <v>58</v>
      </c>
      <c r="D141521" s="30" t="s">
        <v>17</v>
      </c>
      <c r="E141521" s="31" t="s">
        <v>74906</v>
      </c>
      <c r="F141521" s="31" t="s">
        <v>74925</v>
      </c>
      <c r="G141521" s="30" t="s">
        <v>16</v>
      </c>
      <c r="H141521" s="30" t="s">
        <v>16</v>
      </c>
      <c r="I141521" s="32" t="s">
        <v>74615</v>
      </c>
    </row>
    <row r="141522" spans="1:9" x14ac:dyDescent="0.25">
      <c r="A141522" s="33">
        <v>843974</v>
      </c>
      <c r="B141522" s="34">
        <v>45838</v>
      </c>
      <c r="C141522" s="35" t="s">
        <v>20</v>
      </c>
      <c r="D141522" s="35" t="s">
        <v>17</v>
      </c>
      <c r="E141522" s="36" t="s">
        <v>71677</v>
      </c>
      <c r="F141522" s="36" t="s">
        <v>3225</v>
      </c>
      <c r="G141522" s="35" t="s">
        <v>16</v>
      </c>
      <c r="H141522" s="35" t="s">
        <v>12</v>
      </c>
      <c r="I141522" s="37" t="s">
        <v>74375</v>
      </c>
    </row>
    <row r="141523" spans="1:9" x14ac:dyDescent="0.25">
      <c r="A141523" s="28">
        <v>843984</v>
      </c>
      <c r="B141523" s="29">
        <v>45839</v>
      </c>
      <c r="C141523" s="30">
        <v>57</v>
      </c>
      <c r="D141523" s="30" t="s">
        <v>17</v>
      </c>
      <c r="E141523" s="31" t="s">
        <v>74926</v>
      </c>
      <c r="F141523" s="31" t="s">
        <v>7776</v>
      </c>
      <c r="G141523" s="30" t="s">
        <v>16</v>
      </c>
      <c r="H141523" s="30" t="s">
        <v>12</v>
      </c>
      <c r="I141523" s="32" t="s">
        <v>74375</v>
      </c>
    </row>
    <row r="141524" spans="1:9" x14ac:dyDescent="0.25">
      <c r="A141524" s="33">
        <v>844017</v>
      </c>
      <c r="B141524" s="34">
        <v>45839</v>
      </c>
      <c r="C141524" s="35">
        <v>42</v>
      </c>
      <c r="D141524" s="35" t="s">
        <v>9</v>
      </c>
      <c r="E141524" s="36" t="s">
        <v>14</v>
      </c>
      <c r="F141524" s="36" t="s">
        <v>74927</v>
      </c>
      <c r="G141524" s="35" t="s">
        <v>16</v>
      </c>
      <c r="H141524" s="35" t="s">
        <v>12</v>
      </c>
      <c r="I141524" s="37" t="s">
        <v>1312</v>
      </c>
    </row>
    <row r="141525" spans="1:9" x14ac:dyDescent="0.25">
      <c r="A141525" s="28">
        <v>844041</v>
      </c>
      <c r="B141525" s="29">
        <v>45839</v>
      </c>
      <c r="C141525" s="30">
        <v>68</v>
      </c>
      <c r="D141525" s="30" t="s">
        <v>9</v>
      </c>
      <c r="E141525" s="31" t="s">
        <v>74596</v>
      </c>
      <c r="F141525" s="31" t="s">
        <v>177</v>
      </c>
      <c r="G141525" s="30" t="s">
        <v>16</v>
      </c>
      <c r="H141525" s="30" t="s">
        <v>16</v>
      </c>
      <c r="I141525" s="32" t="s">
        <v>69963</v>
      </c>
    </row>
    <row r="141526" spans="1:9" x14ac:dyDescent="0.25">
      <c r="A141526" s="33">
        <v>844186</v>
      </c>
      <c r="B141526" s="34">
        <v>45840</v>
      </c>
      <c r="C141526" s="35" t="s">
        <v>20</v>
      </c>
      <c r="D141526" s="35" t="s">
        <v>9</v>
      </c>
      <c r="E141526" s="36" t="s">
        <v>74928</v>
      </c>
      <c r="F141526" s="36" t="s">
        <v>74929</v>
      </c>
      <c r="G141526" s="35" t="s">
        <v>16</v>
      </c>
      <c r="H141526" s="35" t="s">
        <v>12</v>
      </c>
      <c r="I141526" s="37" t="s">
        <v>74375</v>
      </c>
    </row>
    <row r="141527" spans="1:9" x14ac:dyDescent="0.25">
      <c r="A141527" s="28">
        <v>844191</v>
      </c>
      <c r="B141527" s="29">
        <v>45840</v>
      </c>
      <c r="C141527" s="30">
        <v>61</v>
      </c>
      <c r="D141527" s="30" t="s">
        <v>9</v>
      </c>
      <c r="E141527" s="31" t="s">
        <v>74930</v>
      </c>
      <c r="F141527" s="31" t="s">
        <v>74931</v>
      </c>
      <c r="G141527" s="30" t="s">
        <v>16</v>
      </c>
      <c r="H141527" s="30" t="s">
        <v>16</v>
      </c>
      <c r="I141527" s="32" t="s">
        <v>74905</v>
      </c>
    </row>
    <row r="141528" spans="1:9" x14ac:dyDescent="0.25">
      <c r="A141528" s="33">
        <v>844196</v>
      </c>
      <c r="B141528" s="34">
        <v>45840</v>
      </c>
      <c r="C141528" s="35">
        <v>56</v>
      </c>
      <c r="D141528" s="35" t="s">
        <v>9</v>
      </c>
      <c r="E141528" s="36" t="s">
        <v>74596</v>
      </c>
      <c r="F141528" s="36" t="s">
        <v>12647</v>
      </c>
      <c r="G141528" s="35" t="s">
        <v>16</v>
      </c>
      <c r="H141528" s="35" t="s">
        <v>16</v>
      </c>
      <c r="I141528" s="37" t="s">
        <v>74905</v>
      </c>
    </row>
    <row r="141529" spans="1:9" x14ac:dyDescent="0.25">
      <c r="A141529" s="28">
        <v>844354</v>
      </c>
      <c r="B141529" s="29">
        <v>45842</v>
      </c>
      <c r="C141529" s="30">
        <v>55</v>
      </c>
      <c r="D141529" s="30" t="s">
        <v>9</v>
      </c>
      <c r="E141529" s="31" t="s">
        <v>74596</v>
      </c>
      <c r="F141529" s="31" t="s">
        <v>7670</v>
      </c>
      <c r="G141529" s="30" t="s">
        <v>16</v>
      </c>
      <c r="H141529" s="30" t="s">
        <v>16</v>
      </c>
      <c r="I141529" s="32" t="s">
        <v>74604</v>
      </c>
    </row>
    <row r="141530" spans="1:9" x14ac:dyDescent="0.25">
      <c r="A141530" s="33">
        <v>844428</v>
      </c>
      <c r="B141530" s="34">
        <v>45842</v>
      </c>
      <c r="C141530" s="35">
        <v>62</v>
      </c>
      <c r="D141530" s="35" t="s">
        <v>9</v>
      </c>
      <c r="E141530" s="36" t="s">
        <v>74932</v>
      </c>
      <c r="F141530" s="36" t="s">
        <v>74933</v>
      </c>
      <c r="G141530" s="35" t="s">
        <v>16</v>
      </c>
      <c r="H141530" s="35" t="s">
        <v>12</v>
      </c>
      <c r="I141530" s="37" t="s">
        <v>74375</v>
      </c>
    </row>
    <row r="141531" spans="1:9" x14ac:dyDescent="0.25">
      <c r="A141531" s="28">
        <v>844526</v>
      </c>
      <c r="B141531" s="29">
        <v>45845</v>
      </c>
      <c r="C141531" s="30">
        <v>90</v>
      </c>
      <c r="D141531" s="30" t="s">
        <v>17</v>
      </c>
      <c r="E141531" s="31" t="s">
        <v>74596</v>
      </c>
      <c r="F141531" s="31" t="s">
        <v>12647</v>
      </c>
      <c r="G141531" s="30" t="s">
        <v>16</v>
      </c>
      <c r="H141531" s="30" t="s">
        <v>16</v>
      </c>
      <c r="I141531" s="32" t="s">
        <v>74934</v>
      </c>
    </row>
    <row r="141532" spans="1:9" x14ac:dyDescent="0.25">
      <c r="A141532" s="33">
        <v>844535</v>
      </c>
      <c r="B141532" s="34">
        <v>45845</v>
      </c>
      <c r="C141532" s="35" t="s">
        <v>20</v>
      </c>
      <c r="D141532" s="35" t="s">
        <v>9</v>
      </c>
      <c r="E141532" s="36" t="s">
        <v>74772</v>
      </c>
      <c r="F141532" s="36" t="s">
        <v>74935</v>
      </c>
      <c r="G141532" s="35" t="s">
        <v>16</v>
      </c>
      <c r="H141532" s="35" t="s">
        <v>16</v>
      </c>
      <c r="I141532" s="37" t="s">
        <v>74607</v>
      </c>
    </row>
    <row r="141533" spans="1:9" x14ac:dyDescent="0.25">
      <c r="A141533" s="28">
        <v>844536</v>
      </c>
      <c r="B141533" s="29">
        <v>45845</v>
      </c>
      <c r="C141533" s="30" t="s">
        <v>20</v>
      </c>
      <c r="D141533" s="30" t="s">
        <v>9</v>
      </c>
      <c r="E141533" s="31" t="s">
        <v>74596</v>
      </c>
      <c r="F141533" s="31" t="s">
        <v>74936</v>
      </c>
      <c r="G141533" s="30" t="s">
        <v>16</v>
      </c>
      <c r="H141533" s="30" t="s">
        <v>16</v>
      </c>
      <c r="I141533" s="32" t="s">
        <v>74607</v>
      </c>
    </row>
    <row r="141534" spans="1:9" x14ac:dyDescent="0.25">
      <c r="A141534" s="33">
        <v>844540</v>
      </c>
      <c r="B141534" s="34">
        <v>45845</v>
      </c>
      <c r="C141534" s="35" t="s">
        <v>20</v>
      </c>
      <c r="D141534" s="35" t="s">
        <v>9</v>
      </c>
      <c r="E141534" s="36" t="s">
        <v>74596</v>
      </c>
      <c r="F141534" s="36" t="s">
        <v>514</v>
      </c>
      <c r="G141534" s="35" t="s">
        <v>16</v>
      </c>
      <c r="H141534" s="35" t="s">
        <v>16</v>
      </c>
      <c r="I141534" s="37" t="s">
        <v>74607</v>
      </c>
    </row>
    <row r="141535" spans="1:9" x14ac:dyDescent="0.25">
      <c r="A141535" s="28">
        <v>844583</v>
      </c>
      <c r="B141535" s="29">
        <v>45846</v>
      </c>
      <c r="C141535" s="30">
        <v>74</v>
      </c>
      <c r="D141535" s="30" t="s">
        <v>17</v>
      </c>
      <c r="E141535" s="31" t="s">
        <v>281</v>
      </c>
      <c r="F141535" s="31" t="s">
        <v>25669</v>
      </c>
      <c r="G141535" s="30" t="s">
        <v>16</v>
      </c>
      <c r="H141535" s="30" t="s">
        <v>16</v>
      </c>
      <c r="I141535" s="32" t="s">
        <v>74582</v>
      </c>
    </row>
    <row r="141536" spans="1:9" x14ac:dyDescent="0.25">
      <c r="A141536" s="33">
        <v>844722</v>
      </c>
      <c r="B141536" s="34">
        <v>45847</v>
      </c>
      <c r="C141536" s="35">
        <v>74</v>
      </c>
      <c r="D141536" s="35" t="s">
        <v>17</v>
      </c>
      <c r="E141536" s="36" t="s">
        <v>74596</v>
      </c>
      <c r="F141536" s="36" t="s">
        <v>74937</v>
      </c>
      <c r="G141536" s="35" t="s">
        <v>16</v>
      </c>
      <c r="H141536" s="35" t="s">
        <v>16</v>
      </c>
      <c r="I141536" s="37" t="s">
        <v>74938</v>
      </c>
    </row>
    <row r="141537" spans="1:9" x14ac:dyDescent="0.25">
      <c r="A141537" s="28">
        <v>844746</v>
      </c>
      <c r="B141537" s="29">
        <v>45847</v>
      </c>
      <c r="C141537" s="30">
        <v>77</v>
      </c>
      <c r="D141537" s="30" t="s">
        <v>9</v>
      </c>
      <c r="E141537" s="31" t="s">
        <v>74596</v>
      </c>
      <c r="F141537" s="31" t="s">
        <v>12647</v>
      </c>
      <c r="G141537" s="30" t="s">
        <v>16</v>
      </c>
      <c r="H141537" s="30" t="s">
        <v>16</v>
      </c>
      <c r="I141537" s="32" t="s">
        <v>74375</v>
      </c>
    </row>
    <row r="141538" spans="1:9" x14ac:dyDescent="0.25">
      <c r="A141538" s="33">
        <v>844748</v>
      </c>
      <c r="B141538" s="34">
        <v>45847</v>
      </c>
      <c r="C141538" s="35">
        <v>90</v>
      </c>
      <c r="D141538" s="35" t="s">
        <v>9</v>
      </c>
      <c r="E141538" s="36" t="s">
        <v>74596</v>
      </c>
      <c r="F141538" s="36" t="s">
        <v>12647</v>
      </c>
      <c r="G141538" s="35" t="s">
        <v>16</v>
      </c>
      <c r="H141538" s="35" t="s">
        <v>16</v>
      </c>
      <c r="I141538" s="37" t="s">
        <v>74375</v>
      </c>
    </row>
    <row r="141539" spans="1:9" x14ac:dyDescent="0.25">
      <c r="A141539" s="28">
        <v>844827</v>
      </c>
      <c r="B141539" s="29">
        <v>45847</v>
      </c>
      <c r="C141539" s="30">
        <v>74</v>
      </c>
      <c r="D141539" s="30" t="s">
        <v>9</v>
      </c>
      <c r="E141539" s="31" t="s">
        <v>74596</v>
      </c>
      <c r="F141539" s="31" t="s">
        <v>10683</v>
      </c>
      <c r="G141539" s="30" t="s">
        <v>16</v>
      </c>
      <c r="H141539" s="30" t="s">
        <v>16</v>
      </c>
      <c r="I141539" s="32" t="s">
        <v>74607</v>
      </c>
    </row>
    <row r="141540" spans="1:9" x14ac:dyDescent="0.25">
      <c r="A141540" s="33">
        <v>844828</v>
      </c>
      <c r="B141540" s="34">
        <v>45847</v>
      </c>
      <c r="C141540" s="35">
        <v>31</v>
      </c>
      <c r="D141540" s="35" t="s">
        <v>9</v>
      </c>
      <c r="E141540" s="36" t="s">
        <v>14</v>
      </c>
      <c r="F141540" s="36" t="s">
        <v>74939</v>
      </c>
      <c r="G141540" s="35" t="s">
        <v>16</v>
      </c>
      <c r="H141540" s="35" t="s">
        <v>16</v>
      </c>
      <c r="I141540" s="37" t="s">
        <v>1357</v>
      </c>
    </row>
    <row r="141541" spans="1:9" x14ac:dyDescent="0.25">
      <c r="A141541" s="28">
        <v>844834</v>
      </c>
      <c r="B141541" s="29">
        <v>45847</v>
      </c>
      <c r="C141541" s="30" t="s">
        <v>20</v>
      </c>
      <c r="D141541" s="30" t="s">
        <v>9</v>
      </c>
      <c r="E141541" s="31" t="s">
        <v>74747</v>
      </c>
      <c r="F141541" s="31" t="s">
        <v>74940</v>
      </c>
      <c r="G141541" s="30" t="s">
        <v>16</v>
      </c>
      <c r="H141541" s="30" t="s">
        <v>16</v>
      </c>
      <c r="I141541" s="32" t="s">
        <v>74602</v>
      </c>
    </row>
    <row r="141542" spans="1:9" x14ac:dyDescent="0.25">
      <c r="A141542" s="33">
        <v>844857</v>
      </c>
      <c r="B141542" s="34">
        <v>45847</v>
      </c>
      <c r="C141542" s="35">
        <v>54</v>
      </c>
      <c r="D141542" s="35" t="s">
        <v>9</v>
      </c>
      <c r="E141542" s="36" t="s">
        <v>74941</v>
      </c>
      <c r="F141542" s="36" t="s">
        <v>74942</v>
      </c>
      <c r="G141542" s="35" t="s">
        <v>16</v>
      </c>
      <c r="H141542" s="35" t="s">
        <v>16</v>
      </c>
      <c r="I141542" s="37" t="s">
        <v>74943</v>
      </c>
    </row>
    <row r="141543" spans="1:9" x14ac:dyDescent="0.25">
      <c r="A141543" s="28">
        <v>844865</v>
      </c>
      <c r="B141543" s="29">
        <v>45847</v>
      </c>
      <c r="C141543" s="30">
        <v>19</v>
      </c>
      <c r="D141543" s="30" t="s">
        <v>9</v>
      </c>
      <c r="E141543" s="31" t="s">
        <v>14</v>
      </c>
      <c r="F141543" s="31" t="s">
        <v>18119</v>
      </c>
      <c r="G141543" s="30" t="s">
        <v>16</v>
      </c>
      <c r="H141543" s="30" t="s">
        <v>12</v>
      </c>
      <c r="I141543" s="32" t="s">
        <v>74375</v>
      </c>
    </row>
    <row r="141544" spans="1:9" x14ac:dyDescent="0.25">
      <c r="A141544" s="33">
        <v>844945</v>
      </c>
      <c r="B141544" s="34">
        <v>45848</v>
      </c>
      <c r="C141544" s="35" t="s">
        <v>20</v>
      </c>
      <c r="D141544" s="35" t="s">
        <v>9</v>
      </c>
      <c r="E141544" s="36" t="s">
        <v>74596</v>
      </c>
      <c r="F141544" s="36" t="s">
        <v>74944</v>
      </c>
      <c r="G141544" s="35" t="s">
        <v>16</v>
      </c>
      <c r="H141544" s="35" t="s">
        <v>16</v>
      </c>
      <c r="I141544" s="37" t="s">
        <v>74607</v>
      </c>
    </row>
    <row r="141545" spans="1:9" x14ac:dyDescent="0.25">
      <c r="A141545" s="28">
        <v>844952</v>
      </c>
      <c r="B141545" s="29">
        <v>45848</v>
      </c>
      <c r="C141545" s="30">
        <v>71</v>
      </c>
      <c r="D141545" s="30" t="s">
        <v>9</v>
      </c>
      <c r="E141545" s="31" t="s">
        <v>72726</v>
      </c>
      <c r="F141545" s="31" t="s">
        <v>74945</v>
      </c>
      <c r="G141545" s="30" t="s">
        <v>16</v>
      </c>
      <c r="H141545" s="30" t="s">
        <v>12</v>
      </c>
      <c r="I141545" s="32" t="s">
        <v>73250</v>
      </c>
    </row>
    <row r="141546" spans="1:9" x14ac:dyDescent="0.25">
      <c r="A141546" s="33">
        <v>845160</v>
      </c>
      <c r="B141546" s="34">
        <v>45852</v>
      </c>
      <c r="C141546" s="35" t="s">
        <v>20</v>
      </c>
      <c r="D141546" s="35" t="s">
        <v>35</v>
      </c>
      <c r="E141546" s="36" t="s">
        <v>74596</v>
      </c>
      <c r="F141546" s="36" t="s">
        <v>8804</v>
      </c>
      <c r="G141546" s="35" t="s">
        <v>16</v>
      </c>
      <c r="H141546" s="35" t="s">
        <v>16</v>
      </c>
      <c r="I141546" s="37" t="s">
        <v>74375</v>
      </c>
    </row>
    <row r="141547" spans="1:9" x14ac:dyDescent="0.25">
      <c r="A141547" s="28">
        <v>845206</v>
      </c>
      <c r="B141547" s="29">
        <v>45852</v>
      </c>
      <c r="C141547" s="30" t="s">
        <v>20</v>
      </c>
      <c r="D141547" s="30" t="s">
        <v>35</v>
      </c>
      <c r="E141547" s="31" t="s">
        <v>72726</v>
      </c>
      <c r="F141547" s="31" t="s">
        <v>74946</v>
      </c>
      <c r="G141547" s="30" t="s">
        <v>16</v>
      </c>
      <c r="H141547" s="30" t="s">
        <v>12</v>
      </c>
      <c r="I141547" s="32" t="s">
        <v>74375</v>
      </c>
    </row>
    <row r="141548" spans="1:9" x14ac:dyDescent="0.25">
      <c r="A141548" s="33">
        <v>845253</v>
      </c>
      <c r="B141548" s="34">
        <v>45853</v>
      </c>
      <c r="C141548" s="35">
        <v>60</v>
      </c>
      <c r="D141548" s="35" t="s">
        <v>9</v>
      </c>
      <c r="E141548" s="36" t="s">
        <v>14</v>
      </c>
      <c r="F141548" s="36" t="s">
        <v>74947</v>
      </c>
      <c r="G141548" s="35" t="s">
        <v>16</v>
      </c>
      <c r="H141548" s="35" t="s">
        <v>12</v>
      </c>
      <c r="I141548" s="37" t="s">
        <v>74375</v>
      </c>
    </row>
    <row r="141549" spans="1:9" x14ac:dyDescent="0.25">
      <c r="A141549" s="28">
        <v>845274</v>
      </c>
      <c r="B141549" s="29">
        <v>45853</v>
      </c>
      <c r="C141549" s="30">
        <v>43</v>
      </c>
      <c r="D141549" s="30" t="s">
        <v>9</v>
      </c>
      <c r="E141549" s="31" t="s">
        <v>74948</v>
      </c>
      <c r="F141549" s="31" t="s">
        <v>74949</v>
      </c>
      <c r="G141549" s="30" t="s">
        <v>16</v>
      </c>
      <c r="H141549" s="30" t="s">
        <v>16</v>
      </c>
      <c r="I141549" s="32" t="s">
        <v>74375</v>
      </c>
    </row>
    <row r="141550" spans="1:9" x14ac:dyDescent="0.25">
      <c r="A141550" s="33">
        <v>845320</v>
      </c>
      <c r="B141550" s="34">
        <v>45854</v>
      </c>
      <c r="C141550" s="35">
        <v>64</v>
      </c>
      <c r="D141550" s="35" t="s">
        <v>9</v>
      </c>
      <c r="E141550" s="36" t="s">
        <v>11074</v>
      </c>
      <c r="F141550" s="36" t="s">
        <v>74950</v>
      </c>
      <c r="G141550" s="35" t="s">
        <v>16</v>
      </c>
      <c r="H141550" s="35" t="s">
        <v>16</v>
      </c>
      <c r="I141550" s="37" t="s">
        <v>74951</v>
      </c>
    </row>
    <row r="141551" spans="1:9" x14ac:dyDescent="0.25">
      <c r="A141551" s="28">
        <v>845392</v>
      </c>
      <c r="B141551" s="29">
        <v>45854</v>
      </c>
      <c r="C141551" s="30">
        <v>36</v>
      </c>
      <c r="D141551" s="30" t="s">
        <v>9</v>
      </c>
      <c r="E141551" s="31" t="s">
        <v>74806</v>
      </c>
      <c r="F141551" s="31" t="s">
        <v>27316</v>
      </c>
      <c r="G141551" s="30" t="s">
        <v>16</v>
      </c>
      <c r="H141551" s="30" t="s">
        <v>16</v>
      </c>
      <c r="I141551" s="32" t="s">
        <v>74952</v>
      </c>
    </row>
    <row r="141552" spans="1:9" x14ac:dyDescent="0.25">
      <c r="A141552" s="33">
        <v>845410</v>
      </c>
      <c r="B141552" s="34">
        <v>45854</v>
      </c>
      <c r="C141552" s="35" t="s">
        <v>20</v>
      </c>
      <c r="D141552" s="35" t="s">
        <v>9</v>
      </c>
      <c r="E141552" s="36" t="s">
        <v>14</v>
      </c>
      <c r="F141552" s="36" t="s">
        <v>74953</v>
      </c>
      <c r="G141552" s="35" t="s">
        <v>16</v>
      </c>
      <c r="H141552" s="35" t="s">
        <v>12</v>
      </c>
      <c r="I141552" s="37" t="s">
        <v>663</v>
      </c>
    </row>
    <row r="141553" spans="1:9" x14ac:dyDescent="0.25">
      <c r="A141553" s="28">
        <v>845549</v>
      </c>
      <c r="B141553" s="29">
        <v>45856</v>
      </c>
      <c r="C141553" s="30">
        <v>45</v>
      </c>
      <c r="D141553" s="30" t="s">
        <v>17</v>
      </c>
      <c r="E141553" s="31" t="s">
        <v>281</v>
      </c>
      <c r="F141553" s="31" t="s">
        <v>74954</v>
      </c>
      <c r="G141553" s="30" t="s">
        <v>16</v>
      </c>
      <c r="H141553" s="30" t="s">
        <v>12</v>
      </c>
      <c r="I141553" s="32" t="s">
        <v>3570</v>
      </c>
    </row>
    <row r="141554" spans="1:9" x14ac:dyDescent="0.25">
      <c r="A141554" s="33">
        <v>845550</v>
      </c>
      <c r="B141554" s="34">
        <v>45856</v>
      </c>
      <c r="C141554" s="35">
        <v>72</v>
      </c>
      <c r="D141554" s="35" t="s">
        <v>17</v>
      </c>
      <c r="E141554" s="36" t="s">
        <v>64865</v>
      </c>
      <c r="F141554" s="36" t="s">
        <v>2449</v>
      </c>
      <c r="G141554" s="35" t="s">
        <v>16</v>
      </c>
      <c r="H141554" s="35" t="s">
        <v>16</v>
      </c>
      <c r="I141554" s="37" t="s">
        <v>74375</v>
      </c>
    </row>
    <row r="141555" spans="1:9" x14ac:dyDescent="0.25">
      <c r="A141555" s="28">
        <v>845585</v>
      </c>
      <c r="B141555" s="29">
        <v>45856</v>
      </c>
      <c r="C141555" s="30">
        <v>66</v>
      </c>
      <c r="D141555" s="30" t="s">
        <v>9</v>
      </c>
      <c r="E141555" s="31" t="s">
        <v>74596</v>
      </c>
      <c r="F141555" s="31" t="s">
        <v>74955</v>
      </c>
      <c r="G141555" s="30" t="s">
        <v>16</v>
      </c>
      <c r="H141555" s="30" t="s">
        <v>16</v>
      </c>
      <c r="I141555" s="32" t="s">
        <v>74602</v>
      </c>
    </row>
    <row r="141556" spans="1:9" x14ac:dyDescent="0.25">
      <c r="A141556" s="33">
        <v>845640</v>
      </c>
      <c r="B141556" s="34">
        <v>45859</v>
      </c>
      <c r="C141556" s="35">
        <v>42</v>
      </c>
      <c r="D141556" s="35" t="s">
        <v>9</v>
      </c>
      <c r="E141556" s="36" t="s">
        <v>72784</v>
      </c>
      <c r="F141556" s="36" t="s">
        <v>4763</v>
      </c>
      <c r="G141556" s="35" t="s">
        <v>16</v>
      </c>
      <c r="H141556" s="35" t="s">
        <v>12</v>
      </c>
      <c r="I141556" s="37" t="s">
        <v>74375</v>
      </c>
    </row>
    <row r="141557" spans="1:9" x14ac:dyDescent="0.25">
      <c r="A141557" s="28">
        <v>845654</v>
      </c>
      <c r="B141557" s="29">
        <v>45859</v>
      </c>
      <c r="C141557" s="30">
        <v>63</v>
      </c>
      <c r="D141557" s="30" t="s">
        <v>17</v>
      </c>
      <c r="E141557" s="31" t="s">
        <v>298</v>
      </c>
      <c r="F141557" s="31" t="s">
        <v>74956</v>
      </c>
      <c r="G141557" s="30" t="s">
        <v>16</v>
      </c>
      <c r="H141557" s="30" t="s">
        <v>12</v>
      </c>
      <c r="I141557" s="32" t="s">
        <v>74375</v>
      </c>
    </row>
    <row r="141558" spans="1:9" x14ac:dyDescent="0.25">
      <c r="A141558" s="33">
        <v>845686</v>
      </c>
      <c r="B141558" s="34">
        <v>45859</v>
      </c>
      <c r="C141558" s="35">
        <v>88</v>
      </c>
      <c r="D141558" s="35" t="s">
        <v>17</v>
      </c>
      <c r="E141558" s="36" t="s">
        <v>74596</v>
      </c>
      <c r="F141558" s="36" t="s">
        <v>74957</v>
      </c>
      <c r="G141558" s="35" t="s">
        <v>16</v>
      </c>
      <c r="H141558" s="35" t="s">
        <v>16</v>
      </c>
      <c r="I141558" s="37" t="s">
        <v>74934</v>
      </c>
    </row>
    <row r="141559" spans="1:9" x14ac:dyDescent="0.25">
      <c r="A141559" s="28">
        <v>845726</v>
      </c>
      <c r="B141559" s="29">
        <v>45859</v>
      </c>
      <c r="C141559" s="30">
        <v>60</v>
      </c>
      <c r="D141559" s="30" t="s">
        <v>9</v>
      </c>
      <c r="E141559" s="31" t="s">
        <v>281</v>
      </c>
      <c r="F141559" s="31" t="s">
        <v>74954</v>
      </c>
      <c r="G141559" s="30" t="s">
        <v>16</v>
      </c>
      <c r="H141559" s="30" t="s">
        <v>12</v>
      </c>
      <c r="I141559" s="32" t="s">
        <v>74375</v>
      </c>
    </row>
    <row r="141560" spans="1:9" x14ac:dyDescent="0.25">
      <c r="A141560" s="33">
        <v>845727</v>
      </c>
      <c r="B141560" s="34">
        <v>45859</v>
      </c>
      <c r="C141560" s="35">
        <v>78</v>
      </c>
      <c r="D141560" s="35" t="s">
        <v>9</v>
      </c>
      <c r="E141560" s="36" t="s">
        <v>281</v>
      </c>
      <c r="F141560" s="36" t="s">
        <v>74958</v>
      </c>
      <c r="G141560" s="35" t="s">
        <v>16</v>
      </c>
      <c r="H141560" s="35" t="s">
        <v>12</v>
      </c>
      <c r="I141560" s="37" t="s">
        <v>74375</v>
      </c>
    </row>
    <row r="141561" spans="1:9" x14ac:dyDescent="0.25">
      <c r="A141561" s="28">
        <v>845728</v>
      </c>
      <c r="B141561" s="29">
        <v>45859</v>
      </c>
      <c r="C141561" s="30">
        <v>47</v>
      </c>
      <c r="D141561" s="30" t="s">
        <v>17</v>
      </c>
      <c r="E141561" s="31" t="s">
        <v>281</v>
      </c>
      <c r="F141561" s="31" t="s">
        <v>74959</v>
      </c>
      <c r="G141561" s="30" t="s">
        <v>16</v>
      </c>
      <c r="H141561" s="30" t="s">
        <v>12</v>
      </c>
      <c r="I141561" s="32" t="s">
        <v>74375</v>
      </c>
    </row>
    <row r="141562" spans="1:9" x14ac:dyDescent="0.25">
      <c r="A141562" s="33">
        <v>845730</v>
      </c>
      <c r="B141562" s="34">
        <v>45859</v>
      </c>
      <c r="C141562" s="35">
        <v>53</v>
      </c>
      <c r="D141562" s="35" t="s">
        <v>9</v>
      </c>
      <c r="E141562" s="36" t="s">
        <v>281</v>
      </c>
      <c r="F141562" s="36" t="s">
        <v>6035</v>
      </c>
      <c r="G141562" s="35" t="s">
        <v>16</v>
      </c>
      <c r="H141562" s="35" t="s">
        <v>12</v>
      </c>
      <c r="I141562" s="37" t="s">
        <v>74375</v>
      </c>
    </row>
    <row r="141563" spans="1:9" x14ac:dyDescent="0.25">
      <c r="A141563" s="28">
        <v>845731</v>
      </c>
      <c r="B141563" s="29">
        <v>45859</v>
      </c>
      <c r="C141563" s="30">
        <v>53</v>
      </c>
      <c r="D141563" s="30" t="s">
        <v>9</v>
      </c>
      <c r="E141563" s="31" t="s">
        <v>281</v>
      </c>
      <c r="F141563" s="31" t="s">
        <v>6035</v>
      </c>
      <c r="G141563" s="30" t="s">
        <v>16</v>
      </c>
      <c r="H141563" s="30" t="s">
        <v>12</v>
      </c>
      <c r="I141563" s="32" t="s">
        <v>74375</v>
      </c>
    </row>
    <row r="141564" spans="1:9" x14ac:dyDescent="0.25">
      <c r="A141564" s="33">
        <v>845732</v>
      </c>
      <c r="B141564" s="34">
        <v>45859</v>
      </c>
      <c r="C141564" s="35">
        <v>54</v>
      </c>
      <c r="D141564" s="35" t="s">
        <v>9</v>
      </c>
      <c r="E141564" s="36" t="s">
        <v>281</v>
      </c>
      <c r="F141564" s="36" t="s">
        <v>74954</v>
      </c>
      <c r="G141564" s="35" t="s">
        <v>16</v>
      </c>
      <c r="H141564" s="35" t="s">
        <v>12</v>
      </c>
      <c r="I141564" s="37" t="s">
        <v>74375</v>
      </c>
    </row>
    <row r="141565" spans="1:9" x14ac:dyDescent="0.25">
      <c r="A141565" s="28">
        <v>845733</v>
      </c>
      <c r="B141565" s="29">
        <v>45859</v>
      </c>
      <c r="C141565" s="30">
        <v>26</v>
      </c>
      <c r="D141565" s="30" t="s">
        <v>17</v>
      </c>
      <c r="E141565" s="31" t="s">
        <v>281</v>
      </c>
      <c r="F141565" s="31" t="s">
        <v>6035</v>
      </c>
      <c r="G141565" s="30" t="s">
        <v>16</v>
      </c>
      <c r="H141565" s="30" t="s">
        <v>12</v>
      </c>
      <c r="I141565" s="32" t="s">
        <v>74375</v>
      </c>
    </row>
    <row r="141566" spans="1:9" x14ac:dyDescent="0.25">
      <c r="A141566" s="33">
        <v>845746</v>
      </c>
      <c r="B141566" s="34">
        <v>45859</v>
      </c>
      <c r="C141566" s="35">
        <v>51</v>
      </c>
      <c r="D141566" s="35" t="s">
        <v>17</v>
      </c>
      <c r="E141566" s="36" t="s">
        <v>74772</v>
      </c>
      <c r="F141566" s="36" t="s">
        <v>88</v>
      </c>
      <c r="G141566" s="35" t="s">
        <v>16</v>
      </c>
      <c r="H141566" s="35" t="s">
        <v>16</v>
      </c>
      <c r="I141566" s="37" t="s">
        <v>74630</v>
      </c>
    </row>
    <row r="141567" spans="1:9" x14ac:dyDescent="0.25">
      <c r="A141567" s="28">
        <v>845814</v>
      </c>
      <c r="B141567" s="29">
        <v>45860</v>
      </c>
      <c r="C141567" s="30">
        <v>62</v>
      </c>
      <c r="D141567" s="30" t="s">
        <v>9</v>
      </c>
      <c r="E141567" s="31" t="s">
        <v>298</v>
      </c>
      <c r="F141567" s="31" t="s">
        <v>74960</v>
      </c>
      <c r="G141567" s="30" t="s">
        <v>16</v>
      </c>
      <c r="H141567" s="30" t="s">
        <v>16</v>
      </c>
      <c r="I141567" s="32" t="s">
        <v>1312</v>
      </c>
    </row>
    <row r="141568" spans="1:9" x14ac:dyDescent="0.25">
      <c r="A141568" s="33">
        <v>845842</v>
      </c>
      <c r="B141568" s="34">
        <v>45860</v>
      </c>
      <c r="C141568" s="35">
        <v>14</v>
      </c>
      <c r="D141568" s="35" t="s">
        <v>17</v>
      </c>
      <c r="E141568" s="36" t="s">
        <v>74875</v>
      </c>
      <c r="F141568" s="36" t="s">
        <v>74961</v>
      </c>
      <c r="G141568" s="35" t="s">
        <v>16</v>
      </c>
      <c r="H141568" s="35" t="s">
        <v>16</v>
      </c>
      <c r="I141568" s="37" t="s">
        <v>74962</v>
      </c>
    </row>
    <row r="141569" spans="1:9" x14ac:dyDescent="0.25">
      <c r="A141569" s="28">
        <v>845992</v>
      </c>
      <c r="B141569" s="29">
        <v>45861</v>
      </c>
      <c r="C141569" s="30" t="s">
        <v>20</v>
      </c>
      <c r="D141569" s="30" t="s">
        <v>17</v>
      </c>
      <c r="E141569" s="31" t="s">
        <v>74596</v>
      </c>
      <c r="F141569" s="31" t="s">
        <v>74112</v>
      </c>
      <c r="G141569" s="30" t="s">
        <v>16</v>
      </c>
      <c r="H141569" s="30" t="s">
        <v>16</v>
      </c>
      <c r="I141569" s="32" t="s">
        <v>74658</v>
      </c>
    </row>
    <row r="141570" spans="1:9" x14ac:dyDescent="0.25">
      <c r="A141570" s="33">
        <v>845995</v>
      </c>
      <c r="B141570" s="34">
        <v>45861</v>
      </c>
      <c r="C141570" s="35">
        <v>72</v>
      </c>
      <c r="D141570" s="35" t="s">
        <v>17</v>
      </c>
      <c r="E141570" s="36" t="s">
        <v>14</v>
      </c>
      <c r="F141570" s="36" t="s">
        <v>2449</v>
      </c>
      <c r="G141570" s="35" t="s">
        <v>16</v>
      </c>
      <c r="H141570" s="35" t="s">
        <v>16</v>
      </c>
      <c r="I141570" s="37" t="s">
        <v>1357</v>
      </c>
    </row>
    <row r="141571" spans="1:9" x14ac:dyDescent="0.25">
      <c r="A141571" s="28">
        <v>846087</v>
      </c>
      <c r="B141571" s="29">
        <v>45862</v>
      </c>
      <c r="C141571" s="30">
        <v>57</v>
      </c>
      <c r="D141571" s="30" t="s">
        <v>17</v>
      </c>
      <c r="E141571" s="31" t="s">
        <v>74596</v>
      </c>
      <c r="F141571" s="31" t="s">
        <v>452</v>
      </c>
      <c r="G141571" s="30" t="s">
        <v>16</v>
      </c>
      <c r="H141571" s="30" t="s">
        <v>16</v>
      </c>
      <c r="I141571" s="32" t="s">
        <v>6785</v>
      </c>
    </row>
    <row r="141572" spans="1:9" x14ac:dyDescent="0.25">
      <c r="A141572" s="33">
        <v>846089</v>
      </c>
      <c r="B141572" s="34">
        <v>45862</v>
      </c>
      <c r="C141572" s="35" t="s">
        <v>20</v>
      </c>
      <c r="D141572" s="35" t="s">
        <v>17</v>
      </c>
      <c r="E141572" s="36" t="s">
        <v>74596</v>
      </c>
      <c r="F141572" s="36" t="s">
        <v>8804</v>
      </c>
      <c r="G141572" s="35" t="s">
        <v>16</v>
      </c>
      <c r="H141572" s="35" t="s">
        <v>16</v>
      </c>
      <c r="I141572" s="37" t="s">
        <v>74607</v>
      </c>
    </row>
    <row r="141573" spans="1:9" x14ac:dyDescent="0.25">
      <c r="A141573" s="28">
        <v>846093</v>
      </c>
      <c r="B141573" s="29">
        <v>45862</v>
      </c>
      <c r="C141573" s="30" t="s">
        <v>20</v>
      </c>
      <c r="D141573" s="30" t="s">
        <v>17</v>
      </c>
      <c r="E141573" s="31" t="s">
        <v>74596</v>
      </c>
      <c r="F141573" s="31" t="s">
        <v>36</v>
      </c>
      <c r="G141573" s="30" t="s">
        <v>16</v>
      </c>
      <c r="H141573" s="30" t="s">
        <v>16</v>
      </c>
      <c r="I141573" s="32" t="s">
        <v>30</v>
      </c>
    </row>
    <row r="141574" spans="1:9" x14ac:dyDescent="0.25">
      <c r="A141574" s="33">
        <v>846099</v>
      </c>
      <c r="B141574" s="34">
        <v>45862</v>
      </c>
      <c r="C141574" s="35">
        <v>74</v>
      </c>
      <c r="D141574" s="35" t="s">
        <v>9</v>
      </c>
      <c r="E141574" s="36" t="s">
        <v>74596</v>
      </c>
      <c r="F141574" s="36" t="s">
        <v>74963</v>
      </c>
      <c r="G141574" s="35" t="s">
        <v>16</v>
      </c>
      <c r="H141574" s="35" t="s">
        <v>16</v>
      </c>
      <c r="I141574" s="37" t="s">
        <v>74675</v>
      </c>
    </row>
    <row r="141575" spans="1:9" x14ac:dyDescent="0.25">
      <c r="A141575" s="28">
        <v>846166</v>
      </c>
      <c r="B141575" s="29">
        <v>45863</v>
      </c>
      <c r="C141575" s="30">
        <v>64</v>
      </c>
      <c r="D141575" s="30" t="s">
        <v>17</v>
      </c>
      <c r="E141575" s="31" t="s">
        <v>74964</v>
      </c>
      <c r="F141575" s="31" t="s">
        <v>74965</v>
      </c>
      <c r="G141575" s="30" t="s">
        <v>16</v>
      </c>
      <c r="H141575" s="30" t="s">
        <v>16</v>
      </c>
      <c r="I141575" s="32" t="s">
        <v>74905</v>
      </c>
    </row>
    <row r="141576" spans="1:9" x14ac:dyDescent="0.25">
      <c r="A141576" s="33">
        <v>846225</v>
      </c>
      <c r="B141576" s="34">
        <v>45863</v>
      </c>
      <c r="C141576" s="35" t="s">
        <v>20</v>
      </c>
      <c r="D141576" s="35" t="s">
        <v>9</v>
      </c>
      <c r="E141576" s="36" t="s">
        <v>74596</v>
      </c>
      <c r="F141576" s="36" t="s">
        <v>625</v>
      </c>
      <c r="G141576" s="35" t="s">
        <v>16</v>
      </c>
      <c r="H141576" s="35" t="s">
        <v>16</v>
      </c>
      <c r="I141576" s="37" t="s">
        <v>74607</v>
      </c>
    </row>
    <row r="141577" spans="1:9" x14ac:dyDescent="0.25">
      <c r="A141577" s="28">
        <v>846229</v>
      </c>
      <c r="B141577" s="29">
        <v>45863</v>
      </c>
      <c r="C141577" s="30">
        <v>77</v>
      </c>
      <c r="D141577" s="30" t="s">
        <v>9</v>
      </c>
      <c r="E141577" s="31" t="s">
        <v>74596</v>
      </c>
      <c r="F141577" s="31" t="s">
        <v>22301</v>
      </c>
      <c r="G141577" s="30" t="s">
        <v>16</v>
      </c>
      <c r="H141577" s="30" t="s">
        <v>16</v>
      </c>
      <c r="I141577" s="32" t="s">
        <v>74952</v>
      </c>
    </row>
    <row r="141578" spans="1:9" x14ac:dyDescent="0.25">
      <c r="A141578" s="33">
        <v>846336</v>
      </c>
      <c r="B141578" s="34">
        <v>45866</v>
      </c>
      <c r="C141578" s="35">
        <v>61</v>
      </c>
      <c r="D141578" s="35" t="s">
        <v>9</v>
      </c>
      <c r="E141578" s="36" t="s">
        <v>74596</v>
      </c>
      <c r="F141578" s="36" t="s">
        <v>59443</v>
      </c>
      <c r="G141578" s="35" t="s">
        <v>16</v>
      </c>
      <c r="H141578" s="35" t="s">
        <v>16</v>
      </c>
      <c r="I141578" s="37" t="s">
        <v>13094</v>
      </c>
    </row>
    <row r="141579" spans="1:9" x14ac:dyDescent="0.25">
      <c r="A141579" s="28">
        <v>846351</v>
      </c>
      <c r="B141579" s="29">
        <v>45866</v>
      </c>
      <c r="C141579" s="30">
        <v>28</v>
      </c>
      <c r="D141579" s="30" t="s">
        <v>17</v>
      </c>
      <c r="E141579" s="31" t="s">
        <v>14</v>
      </c>
      <c r="F141579" s="31" t="s">
        <v>74966</v>
      </c>
      <c r="G141579" s="30" t="s">
        <v>16</v>
      </c>
      <c r="H141579" s="30" t="s">
        <v>12</v>
      </c>
      <c r="I141579" s="32" t="s">
        <v>663</v>
      </c>
    </row>
    <row r="141580" spans="1:9" x14ac:dyDescent="0.25">
      <c r="A141580" s="33">
        <v>846370</v>
      </c>
      <c r="B141580" s="34">
        <v>45866</v>
      </c>
      <c r="C141580" s="35" t="s">
        <v>20</v>
      </c>
      <c r="D141580" s="35" t="s">
        <v>17</v>
      </c>
      <c r="E141580" s="36" t="s">
        <v>14</v>
      </c>
      <c r="F141580" s="36" t="s">
        <v>74967</v>
      </c>
      <c r="G141580" s="35" t="s">
        <v>16</v>
      </c>
      <c r="H141580" s="35" t="s">
        <v>16</v>
      </c>
      <c r="I141580" s="37"/>
    </row>
    <row r="141581" spans="1:9" x14ac:dyDescent="0.25">
      <c r="A141581" s="28">
        <v>846374</v>
      </c>
      <c r="B141581" s="29">
        <v>45866</v>
      </c>
      <c r="C141581" s="30">
        <v>72</v>
      </c>
      <c r="D141581" s="30" t="s">
        <v>17</v>
      </c>
      <c r="E141581" s="31" t="s">
        <v>74596</v>
      </c>
      <c r="F141581" s="31" t="s">
        <v>709</v>
      </c>
      <c r="G141581" s="30" t="s">
        <v>16</v>
      </c>
      <c r="H141581" s="30" t="s">
        <v>16</v>
      </c>
      <c r="I141581" s="32" t="s">
        <v>13094</v>
      </c>
    </row>
    <row r="141582" spans="1:9" x14ac:dyDescent="0.25">
      <c r="A141582" s="33">
        <v>846467</v>
      </c>
      <c r="B141582" s="34">
        <v>45867</v>
      </c>
      <c r="C141582" s="35">
        <v>70</v>
      </c>
      <c r="D141582" s="35" t="s">
        <v>9</v>
      </c>
      <c r="E141582" s="36" t="s">
        <v>74596</v>
      </c>
      <c r="F141582" s="36" t="s">
        <v>74968</v>
      </c>
      <c r="G141582" s="35"/>
      <c r="H141582" s="35"/>
      <c r="I141582" s="37"/>
    </row>
    <row r="141583" spans="1:9" x14ac:dyDescent="0.25">
      <c r="A141583" s="28">
        <v>846533</v>
      </c>
      <c r="B141583" s="29">
        <v>45868</v>
      </c>
      <c r="C141583" s="30">
        <v>67</v>
      </c>
      <c r="D141583" s="30" t="s">
        <v>9</v>
      </c>
      <c r="E141583" s="31" t="s">
        <v>74596</v>
      </c>
      <c r="F141583" s="31" t="s">
        <v>201</v>
      </c>
      <c r="G141583" s="30" t="s">
        <v>16</v>
      </c>
      <c r="H141583" s="30" t="s">
        <v>16</v>
      </c>
      <c r="I141583" s="32" t="s">
        <v>74952</v>
      </c>
    </row>
    <row r="141584" spans="1:9" x14ac:dyDescent="0.25">
      <c r="A141584" s="33">
        <v>846560</v>
      </c>
      <c r="B141584" s="34">
        <v>45868</v>
      </c>
      <c r="C141584" s="35">
        <v>45</v>
      </c>
      <c r="D141584" s="35" t="s">
        <v>9</v>
      </c>
      <c r="E141584" s="36" t="s">
        <v>14</v>
      </c>
      <c r="F141584" s="36" t="s">
        <v>74969</v>
      </c>
      <c r="G141584" s="35" t="s">
        <v>16</v>
      </c>
      <c r="H141584" s="35" t="s">
        <v>12</v>
      </c>
      <c r="I141584" s="37" t="s">
        <v>74375</v>
      </c>
    </row>
    <row r="141585" spans="1:9" x14ac:dyDescent="0.25">
      <c r="A141585" s="28">
        <v>846589</v>
      </c>
      <c r="B141585" s="29">
        <v>45868</v>
      </c>
      <c r="C141585" s="30">
        <v>72</v>
      </c>
      <c r="D141585" s="30" t="s">
        <v>17</v>
      </c>
      <c r="E141585" s="31" t="s">
        <v>74596</v>
      </c>
      <c r="F141585" s="31" t="s">
        <v>74970</v>
      </c>
      <c r="G141585" s="30"/>
      <c r="H141585" s="30"/>
      <c r="I141585" s="32"/>
    </row>
    <row r="141586" spans="1:9" x14ac:dyDescent="0.25">
      <c r="A141586" s="33">
        <v>846590</v>
      </c>
      <c r="B141586" s="34">
        <v>45868</v>
      </c>
      <c r="C141586" s="35">
        <v>86</v>
      </c>
      <c r="D141586" s="35" t="s">
        <v>17</v>
      </c>
      <c r="E141586" s="36" t="s">
        <v>74971</v>
      </c>
      <c r="F141586" s="36" t="s">
        <v>11302</v>
      </c>
      <c r="G141586" s="35" t="s">
        <v>16</v>
      </c>
      <c r="H141586" s="35" t="s">
        <v>16</v>
      </c>
      <c r="I141586" s="37" t="s">
        <v>74952</v>
      </c>
    </row>
    <row r="141587" spans="1:9" x14ac:dyDescent="0.25">
      <c r="A141587" s="28">
        <v>846627</v>
      </c>
      <c r="B141587" s="29">
        <v>45869</v>
      </c>
      <c r="C141587" s="30">
        <v>61</v>
      </c>
      <c r="D141587" s="30" t="s">
        <v>9</v>
      </c>
      <c r="E141587" s="31" t="s">
        <v>16934</v>
      </c>
      <c r="F141587" s="31" t="s">
        <v>74972</v>
      </c>
      <c r="G141587" s="30" t="s">
        <v>16</v>
      </c>
      <c r="H141587" s="30" t="s">
        <v>16</v>
      </c>
      <c r="I141587" s="32" t="s">
        <v>663</v>
      </c>
    </row>
    <row r="141588" spans="1:9" x14ac:dyDescent="0.25">
      <c r="A141588" s="33">
        <v>846675</v>
      </c>
      <c r="B141588" s="34">
        <v>45869</v>
      </c>
      <c r="C141588" s="35">
        <v>67</v>
      </c>
      <c r="D141588" s="35" t="s">
        <v>17</v>
      </c>
      <c r="E141588" s="36" t="s">
        <v>74596</v>
      </c>
      <c r="F141588" s="36" t="s">
        <v>8804</v>
      </c>
      <c r="G141588" s="35" t="s">
        <v>16</v>
      </c>
      <c r="H141588" s="35" t="s">
        <v>16</v>
      </c>
      <c r="I141588" s="37" t="s">
        <v>74582</v>
      </c>
    </row>
    <row r="141589" spans="1:9" x14ac:dyDescent="0.25">
      <c r="A141589" s="28">
        <v>846682</v>
      </c>
      <c r="B141589" s="29">
        <v>45869</v>
      </c>
      <c r="C141589" s="30">
        <v>67</v>
      </c>
      <c r="D141589" s="30" t="s">
        <v>9</v>
      </c>
      <c r="E141589" s="31" t="s">
        <v>74747</v>
      </c>
      <c r="F141589" s="31" t="s">
        <v>74870</v>
      </c>
      <c r="G141589" s="30" t="s">
        <v>16</v>
      </c>
      <c r="H141589" s="30" t="s">
        <v>16</v>
      </c>
      <c r="I141589" s="32"/>
    </row>
    <row r="141590" spans="1:9" x14ac:dyDescent="0.25">
      <c r="A141590" s="33">
        <v>846688</v>
      </c>
      <c r="B141590" s="34">
        <v>45869</v>
      </c>
      <c r="C141590" s="35" t="s">
        <v>20</v>
      </c>
      <c r="D141590" s="35" t="s">
        <v>17</v>
      </c>
      <c r="E141590" s="36" t="s">
        <v>74596</v>
      </c>
      <c r="F141590" s="36" t="s">
        <v>36</v>
      </c>
      <c r="G141590" s="35"/>
      <c r="H141590" s="35"/>
      <c r="I141590" s="37"/>
    </row>
    <row r="141591" spans="1:9" x14ac:dyDescent="0.25">
      <c r="A141591" s="28">
        <v>846718</v>
      </c>
      <c r="B141591" s="29">
        <v>45870</v>
      </c>
      <c r="C141591" s="30">
        <v>55</v>
      </c>
      <c r="D141591" s="30" t="s">
        <v>9</v>
      </c>
      <c r="E141591" s="31" t="s">
        <v>73572</v>
      </c>
      <c r="F141591" s="31" t="s">
        <v>16652</v>
      </c>
      <c r="G141591" s="30" t="s">
        <v>16</v>
      </c>
      <c r="H141591" s="30" t="s">
        <v>16</v>
      </c>
      <c r="I141591" s="32"/>
    </row>
    <row r="141592" spans="1:9" x14ac:dyDescent="0.25">
      <c r="A141592" s="33">
        <v>846721</v>
      </c>
      <c r="B141592" s="34">
        <v>45870</v>
      </c>
      <c r="C141592" s="35">
        <v>74</v>
      </c>
      <c r="D141592" s="35" t="s">
        <v>17</v>
      </c>
      <c r="E141592" s="36" t="s">
        <v>74596</v>
      </c>
      <c r="F141592" s="36" t="s">
        <v>74751</v>
      </c>
      <c r="G141592" s="35"/>
      <c r="H141592" s="35"/>
      <c r="I141592" s="37"/>
    </row>
    <row r="141593" spans="1:9" x14ac:dyDescent="0.25">
      <c r="A141593" s="28">
        <v>846831</v>
      </c>
      <c r="B141593" s="29">
        <v>45873</v>
      </c>
      <c r="C141593" s="30">
        <v>55</v>
      </c>
      <c r="D141593" s="30" t="s">
        <v>17</v>
      </c>
      <c r="E141593" s="31" t="s">
        <v>298</v>
      </c>
      <c r="F141593" s="31" t="s">
        <v>74973</v>
      </c>
      <c r="G141593" s="30" t="s">
        <v>16</v>
      </c>
      <c r="H141593" s="30" t="s">
        <v>16</v>
      </c>
      <c r="I141593" s="32"/>
    </row>
    <row r="141594" spans="1:9" x14ac:dyDescent="0.25">
      <c r="A141594" s="33">
        <v>846838</v>
      </c>
      <c r="B141594" s="34">
        <v>45873</v>
      </c>
      <c r="C141594" s="35">
        <v>58</v>
      </c>
      <c r="D141594" s="35" t="s">
        <v>9</v>
      </c>
      <c r="E141594" s="36" t="s">
        <v>74596</v>
      </c>
      <c r="F141594" s="36" t="s">
        <v>74974</v>
      </c>
      <c r="G141594" s="35" t="s">
        <v>16</v>
      </c>
      <c r="H141594" s="35" t="s">
        <v>16</v>
      </c>
      <c r="I141594" s="37"/>
    </row>
    <row r="141595" spans="1:9" x14ac:dyDescent="0.25">
      <c r="A141595" s="28">
        <v>846995</v>
      </c>
      <c r="B141595" s="29">
        <v>45874</v>
      </c>
      <c r="C141595" s="30">
        <v>66</v>
      </c>
      <c r="D141595" s="30" t="s">
        <v>9</v>
      </c>
      <c r="E141595" s="31" t="s">
        <v>74596</v>
      </c>
      <c r="F141595" s="31" t="s">
        <v>53</v>
      </c>
      <c r="G141595" s="30"/>
      <c r="H141595" s="30"/>
      <c r="I141595" s="32"/>
    </row>
    <row r="141596" spans="1:9" x14ac:dyDescent="0.25">
      <c r="A141596" s="33">
        <v>847007</v>
      </c>
      <c r="B141596" s="34">
        <v>45874</v>
      </c>
      <c r="C141596" s="35" t="s">
        <v>20</v>
      </c>
      <c r="D141596" s="35" t="s">
        <v>9</v>
      </c>
      <c r="E141596" s="36" t="s">
        <v>74596</v>
      </c>
      <c r="F141596" s="36" t="s">
        <v>8804</v>
      </c>
      <c r="G141596" s="35" t="s">
        <v>16</v>
      </c>
      <c r="H141596" s="35" t="s">
        <v>16</v>
      </c>
      <c r="I141596" s="37"/>
    </row>
    <row r="141597" spans="1:9" x14ac:dyDescent="0.25">
      <c r="A141597" s="28">
        <v>847082</v>
      </c>
      <c r="B141597" s="29">
        <v>45875</v>
      </c>
      <c r="C141597" s="30">
        <v>26</v>
      </c>
      <c r="D141597" s="30" t="s">
        <v>9</v>
      </c>
      <c r="E141597" s="31" t="s">
        <v>74975</v>
      </c>
      <c r="F141597" s="31" t="s">
        <v>74976</v>
      </c>
      <c r="G141597" s="30" t="s">
        <v>16</v>
      </c>
      <c r="H141597" s="30" t="s">
        <v>16</v>
      </c>
      <c r="I141597" s="32"/>
    </row>
    <row r="141598" spans="1:9" x14ac:dyDescent="0.25">
      <c r="A141598" s="33">
        <v>847093</v>
      </c>
      <c r="B141598" s="34">
        <v>45875</v>
      </c>
      <c r="C141598" s="35">
        <v>35</v>
      </c>
      <c r="D141598" s="35" t="s">
        <v>17</v>
      </c>
      <c r="E141598" s="36" t="s">
        <v>14</v>
      </c>
      <c r="F141598" s="36" t="s">
        <v>74977</v>
      </c>
      <c r="G141598" s="35" t="s">
        <v>16</v>
      </c>
      <c r="H141598" s="35" t="s">
        <v>16</v>
      </c>
      <c r="I141598" s="37"/>
    </row>
    <row r="141599" spans="1:9" x14ac:dyDescent="0.25">
      <c r="A141599" s="28">
        <v>847252</v>
      </c>
      <c r="B141599" s="29">
        <v>45876</v>
      </c>
      <c r="C141599" s="30">
        <v>76</v>
      </c>
      <c r="D141599" s="30" t="s">
        <v>9</v>
      </c>
      <c r="E141599" s="31" t="s">
        <v>74596</v>
      </c>
      <c r="F141599" s="31" t="s">
        <v>74978</v>
      </c>
      <c r="G141599" s="30" t="s">
        <v>16</v>
      </c>
      <c r="H141599" s="30" t="s">
        <v>16</v>
      </c>
      <c r="I141599" s="32"/>
    </row>
    <row r="141600" spans="1:9" x14ac:dyDescent="0.25">
      <c r="A141600" s="33">
        <v>847258</v>
      </c>
      <c r="B141600" s="34">
        <v>45876</v>
      </c>
      <c r="C141600" s="35">
        <v>61</v>
      </c>
      <c r="D141600" s="35" t="s">
        <v>9</v>
      </c>
      <c r="E141600" s="36" t="s">
        <v>14</v>
      </c>
      <c r="F141600" s="36" t="s">
        <v>74979</v>
      </c>
      <c r="G141600" s="35"/>
      <c r="H141600" s="35"/>
      <c r="I141600" s="37"/>
    </row>
    <row r="141601" spans="1:9" x14ac:dyDescent="0.25">
      <c r="A141601" s="28">
        <v>847260</v>
      </c>
      <c r="B141601" s="29">
        <v>45876</v>
      </c>
      <c r="C141601" s="30" t="s">
        <v>20</v>
      </c>
      <c r="D141601" s="30" t="s">
        <v>9</v>
      </c>
      <c r="E141601" s="31" t="s">
        <v>14</v>
      </c>
      <c r="F141601" s="31" t="s">
        <v>201</v>
      </c>
      <c r="G141601" s="30" t="s">
        <v>16</v>
      </c>
      <c r="H141601" s="30" t="s">
        <v>16</v>
      </c>
      <c r="I141601" s="32"/>
    </row>
    <row r="141602" spans="1:9" x14ac:dyDescent="0.25">
      <c r="A141602" s="33">
        <v>847261</v>
      </c>
      <c r="B141602" s="34">
        <v>45876</v>
      </c>
      <c r="C141602" s="35" t="s">
        <v>20</v>
      </c>
      <c r="D141602" s="35" t="s">
        <v>17</v>
      </c>
      <c r="E141602" s="36" t="s">
        <v>298</v>
      </c>
      <c r="F141602" s="36" t="s">
        <v>74980</v>
      </c>
      <c r="G141602" s="35"/>
      <c r="H141602" s="35"/>
      <c r="I141602" s="37"/>
    </row>
    <row r="141603" spans="1:9" x14ac:dyDescent="0.25">
      <c r="A141603" s="28">
        <v>847390</v>
      </c>
      <c r="B141603" s="29">
        <v>45879</v>
      </c>
      <c r="C141603" s="30">
        <v>27</v>
      </c>
      <c r="D141603" s="30" t="s">
        <v>9</v>
      </c>
      <c r="E141603" s="31" t="s">
        <v>14</v>
      </c>
      <c r="F141603" s="31" t="s">
        <v>74981</v>
      </c>
      <c r="G141603" s="30" t="s">
        <v>16</v>
      </c>
      <c r="H141603" s="30" t="s">
        <v>16</v>
      </c>
      <c r="I141603" s="32"/>
    </row>
    <row r="141604" spans="1:9" x14ac:dyDescent="0.25">
      <c r="A141604" s="33">
        <v>847416</v>
      </c>
      <c r="B141604" s="34">
        <v>45880</v>
      </c>
      <c r="C141604" s="35" t="s">
        <v>20</v>
      </c>
      <c r="D141604" s="35" t="s">
        <v>35</v>
      </c>
      <c r="E141604" s="36" t="s">
        <v>74596</v>
      </c>
      <c r="F141604" s="36" t="s">
        <v>8804</v>
      </c>
      <c r="G141604" s="35" t="s">
        <v>16</v>
      </c>
      <c r="H141604" s="35" t="s">
        <v>16</v>
      </c>
      <c r="I141604" s="37"/>
    </row>
    <row r="141605" spans="1:9" x14ac:dyDescent="0.25">
      <c r="A141605" s="28">
        <v>847427</v>
      </c>
      <c r="B141605" s="29">
        <v>45880</v>
      </c>
      <c r="C141605" s="30">
        <v>75</v>
      </c>
      <c r="D141605" s="30" t="s">
        <v>9</v>
      </c>
      <c r="E141605" s="31" t="s">
        <v>14</v>
      </c>
      <c r="F141605" s="31" t="s">
        <v>7776</v>
      </c>
      <c r="G141605" s="30" t="s">
        <v>16</v>
      </c>
      <c r="H141605" s="30" t="s">
        <v>16</v>
      </c>
      <c r="I141605" s="32"/>
    </row>
    <row r="141606" spans="1:9" x14ac:dyDescent="0.25">
      <c r="A141606" s="33">
        <v>847431</v>
      </c>
      <c r="B141606" s="34">
        <v>45880</v>
      </c>
      <c r="C141606" s="35">
        <v>54</v>
      </c>
      <c r="D141606" s="35" t="s">
        <v>17</v>
      </c>
      <c r="E141606" s="36" t="s">
        <v>74596</v>
      </c>
      <c r="F141606" s="36" t="s">
        <v>2568</v>
      </c>
      <c r="G141606" s="35" t="s">
        <v>16</v>
      </c>
      <c r="H141606" s="35" t="s">
        <v>16</v>
      </c>
      <c r="I141606" s="37"/>
    </row>
    <row r="141607" spans="1:9" x14ac:dyDescent="0.25">
      <c r="A141607" s="28">
        <v>847462</v>
      </c>
      <c r="B141607" s="29">
        <v>45880</v>
      </c>
      <c r="C141607" s="30">
        <v>72</v>
      </c>
      <c r="D141607" s="30" t="s">
        <v>9</v>
      </c>
      <c r="E141607" s="31" t="s">
        <v>74982</v>
      </c>
      <c r="F141607" s="31" t="s">
        <v>74983</v>
      </c>
      <c r="G141607" s="30" t="s">
        <v>16</v>
      </c>
      <c r="H141607" s="30" t="s">
        <v>16</v>
      </c>
      <c r="I141607" s="32"/>
    </row>
    <row r="141608" spans="1:9" x14ac:dyDescent="0.25">
      <c r="A141608" s="33">
        <v>847469</v>
      </c>
      <c r="B141608" s="34">
        <v>45880</v>
      </c>
      <c r="C141608" s="35">
        <v>97</v>
      </c>
      <c r="D141608" s="35" t="s">
        <v>9</v>
      </c>
      <c r="E141608" s="36" t="s">
        <v>74596</v>
      </c>
      <c r="F141608" s="36" t="s">
        <v>12647</v>
      </c>
      <c r="G141608" s="35"/>
      <c r="H141608" s="35"/>
      <c r="I141608" s="37"/>
    </row>
    <row r="141609" spans="1:9" x14ac:dyDescent="0.25">
      <c r="A141609" s="28">
        <v>847504</v>
      </c>
      <c r="B141609" s="29">
        <v>45881</v>
      </c>
      <c r="C141609" s="30">
        <v>74</v>
      </c>
      <c r="D141609" s="30" t="s">
        <v>9</v>
      </c>
      <c r="E141609" s="31" t="s">
        <v>73572</v>
      </c>
      <c r="F141609" s="31" t="s">
        <v>74984</v>
      </c>
      <c r="G141609" s="30"/>
      <c r="H141609" s="30"/>
      <c r="I141609" s="32"/>
    </row>
    <row r="141610" spans="1:9" x14ac:dyDescent="0.25">
      <c r="A141610" s="33">
        <v>847505</v>
      </c>
      <c r="B141610" s="34">
        <v>45881</v>
      </c>
      <c r="C141610" s="35">
        <v>90</v>
      </c>
      <c r="D141610" s="35" t="s">
        <v>9</v>
      </c>
      <c r="E141610" s="36" t="s">
        <v>74596</v>
      </c>
      <c r="F141610" s="36" t="s">
        <v>74985</v>
      </c>
      <c r="G141610" s="35" t="s">
        <v>16</v>
      </c>
      <c r="H141610" s="35" t="s">
        <v>16</v>
      </c>
      <c r="I141610" s="37"/>
    </row>
    <row r="141611" spans="1:9" x14ac:dyDescent="0.25">
      <c r="A141611" s="28">
        <v>847643</v>
      </c>
      <c r="B141611" s="29">
        <v>45882</v>
      </c>
      <c r="C141611" s="30" t="s">
        <v>20</v>
      </c>
      <c r="D141611" s="30" t="s">
        <v>17</v>
      </c>
      <c r="E141611" s="31" t="s">
        <v>14</v>
      </c>
      <c r="F141611" s="31" t="s">
        <v>74986</v>
      </c>
      <c r="G141611" s="30" t="s">
        <v>16</v>
      </c>
      <c r="H141611" s="30" t="s">
        <v>16</v>
      </c>
      <c r="I141611" s="32"/>
    </row>
    <row r="141612" spans="1:9" x14ac:dyDescent="0.25">
      <c r="A141612" s="33">
        <v>847667</v>
      </c>
      <c r="B141612" s="34">
        <v>45882</v>
      </c>
      <c r="C141612" s="35" t="s">
        <v>20</v>
      </c>
      <c r="D141612" s="35" t="s">
        <v>9</v>
      </c>
      <c r="E141612" s="36" t="s">
        <v>74596</v>
      </c>
      <c r="F141612" s="36" t="s">
        <v>74987</v>
      </c>
      <c r="G141612" s="35"/>
      <c r="H141612" s="35"/>
      <c r="I141612" s="37"/>
    </row>
    <row r="141613" spans="1:9" x14ac:dyDescent="0.25">
      <c r="A141613" s="28">
        <v>847713</v>
      </c>
      <c r="B141613" s="29">
        <v>45883</v>
      </c>
      <c r="C141613" s="30">
        <v>30</v>
      </c>
      <c r="D141613" s="30" t="s">
        <v>9</v>
      </c>
      <c r="E141613" s="31" t="s">
        <v>14</v>
      </c>
      <c r="F141613" s="31" t="s">
        <v>74988</v>
      </c>
      <c r="G141613" s="30"/>
      <c r="H141613" s="30"/>
      <c r="I141613" s="32"/>
    </row>
    <row r="141614" spans="1:9" x14ac:dyDescent="0.25">
      <c r="A141614" s="33">
        <v>847715</v>
      </c>
      <c r="B141614" s="34">
        <v>45883</v>
      </c>
      <c r="C141614" s="35">
        <v>70</v>
      </c>
      <c r="D141614" s="35" t="s">
        <v>17</v>
      </c>
      <c r="E141614" s="36" t="s">
        <v>74596</v>
      </c>
      <c r="F141614" s="36" t="s">
        <v>74989</v>
      </c>
      <c r="G141614" s="35"/>
      <c r="H141614" s="35"/>
      <c r="I141614" s="37"/>
    </row>
    <row r="141615" spans="1:9" x14ac:dyDescent="0.25">
      <c r="A141615" s="28">
        <v>847716</v>
      </c>
      <c r="B141615" s="29">
        <v>45883</v>
      </c>
      <c r="C141615" s="30">
        <v>81</v>
      </c>
      <c r="D141615" s="30" t="s">
        <v>9</v>
      </c>
      <c r="E141615" s="31" t="s">
        <v>74596</v>
      </c>
      <c r="F141615" s="31" t="s">
        <v>412</v>
      </c>
      <c r="G141615" s="30"/>
      <c r="H141615" s="30"/>
      <c r="I141615" s="32"/>
    </row>
    <row r="141616" spans="1:9" x14ac:dyDescent="0.25">
      <c r="A141616" s="33">
        <v>847793</v>
      </c>
      <c r="B141616" s="34">
        <v>45884</v>
      </c>
      <c r="C141616" s="35">
        <v>37</v>
      </c>
      <c r="D141616" s="35" t="s">
        <v>9</v>
      </c>
      <c r="E141616" s="36" t="s">
        <v>74596</v>
      </c>
      <c r="F141616" s="36" t="s">
        <v>74990</v>
      </c>
      <c r="G141616" s="35"/>
      <c r="H141616" s="35"/>
      <c r="I141616" s="37"/>
    </row>
    <row r="141617" spans="1:9" x14ac:dyDescent="0.25">
      <c r="A141617" s="28">
        <v>847794</v>
      </c>
      <c r="B141617" s="29">
        <v>45884</v>
      </c>
      <c r="C141617" s="30">
        <v>41</v>
      </c>
      <c r="D141617" s="30" t="s">
        <v>17</v>
      </c>
      <c r="E141617" s="31" t="s">
        <v>74596</v>
      </c>
      <c r="F141617" s="31" t="s">
        <v>74990</v>
      </c>
      <c r="G141617" s="30"/>
      <c r="H141617" s="30"/>
      <c r="I141617" s="32"/>
    </row>
    <row r="141618" spans="1:9" x14ac:dyDescent="0.25">
      <c r="A141618" s="33">
        <v>847803</v>
      </c>
      <c r="B141618" s="34">
        <v>45884</v>
      </c>
      <c r="C141618" s="35">
        <v>38</v>
      </c>
      <c r="D141618" s="35" t="s">
        <v>17</v>
      </c>
      <c r="E141618" s="36" t="s">
        <v>14</v>
      </c>
      <c r="F141618" s="36" t="s">
        <v>74991</v>
      </c>
      <c r="G141618" s="35" t="s">
        <v>16</v>
      </c>
      <c r="H141618" s="35" t="s">
        <v>16</v>
      </c>
      <c r="I141618" s="37"/>
    </row>
    <row r="141619" spans="1:9" x14ac:dyDescent="0.25">
      <c r="A141619" s="28">
        <v>847966</v>
      </c>
      <c r="B141619" s="29">
        <v>45887</v>
      </c>
      <c r="C141619" s="30">
        <v>35</v>
      </c>
      <c r="D141619" s="30" t="s">
        <v>9</v>
      </c>
      <c r="E141619" s="31" t="s">
        <v>14</v>
      </c>
      <c r="F141619" s="31" t="s">
        <v>74992</v>
      </c>
      <c r="G141619" s="30" t="s">
        <v>16</v>
      </c>
      <c r="H141619" s="30" t="s">
        <v>16</v>
      </c>
      <c r="I141619" s="32"/>
    </row>
    <row r="141620" spans="1:9" x14ac:dyDescent="0.25">
      <c r="A141620" s="33">
        <v>847985</v>
      </c>
      <c r="B141620" s="34">
        <v>45887</v>
      </c>
      <c r="C141620" s="35" t="s">
        <v>20</v>
      </c>
      <c r="D141620" s="35" t="s">
        <v>9</v>
      </c>
      <c r="E141620" s="36" t="s">
        <v>61683</v>
      </c>
      <c r="F141620" s="36" t="s">
        <v>74993</v>
      </c>
      <c r="G141620" s="35"/>
      <c r="H141620" s="35"/>
      <c r="I141620" s="37"/>
    </row>
    <row r="141621" spans="1:9" x14ac:dyDescent="0.25">
      <c r="A141621" s="28">
        <v>848030</v>
      </c>
      <c r="B141621" s="29">
        <v>45888</v>
      </c>
      <c r="C141621" s="30">
        <v>78</v>
      </c>
      <c r="D141621" s="30" t="s">
        <v>17</v>
      </c>
      <c r="E141621" s="31" t="s">
        <v>74596</v>
      </c>
      <c r="F141621" s="31" t="s">
        <v>8841</v>
      </c>
      <c r="G141621" s="30" t="s">
        <v>16</v>
      </c>
      <c r="H141621" s="30" t="s">
        <v>16</v>
      </c>
      <c r="I141621" s="32"/>
    </row>
    <row r="141622" spans="1:9" x14ac:dyDescent="0.25">
      <c r="A141622" s="33">
        <v>848047</v>
      </c>
      <c r="B141622" s="34">
        <v>45888</v>
      </c>
      <c r="C141622" s="35">
        <v>12</v>
      </c>
      <c r="D141622" s="35" t="s">
        <v>17</v>
      </c>
      <c r="E141622" s="36" t="s">
        <v>11523</v>
      </c>
      <c r="F141622" s="36" t="s">
        <v>74994</v>
      </c>
      <c r="G141622" s="35" t="s">
        <v>16</v>
      </c>
      <c r="H141622" s="35" t="s">
        <v>16</v>
      </c>
      <c r="I141622" s="37"/>
    </row>
    <row r="141623" spans="1:9" x14ac:dyDescent="0.25">
      <c r="A141623" s="28">
        <v>848076</v>
      </c>
      <c r="B141623" s="29">
        <v>45888</v>
      </c>
      <c r="C141623" s="30">
        <v>4</v>
      </c>
      <c r="D141623" s="30" t="s">
        <v>17</v>
      </c>
      <c r="E141623" s="31" t="s">
        <v>74596</v>
      </c>
      <c r="F141623" s="31" t="s">
        <v>74995</v>
      </c>
      <c r="G141623" s="30"/>
      <c r="H141623" s="30"/>
      <c r="I141623" s="32"/>
    </row>
    <row r="141624" spans="1:9" x14ac:dyDescent="0.25">
      <c r="A141624" s="33">
        <v>848173</v>
      </c>
      <c r="B141624" s="34">
        <v>45889</v>
      </c>
      <c r="C141624" s="35" t="s">
        <v>20</v>
      </c>
      <c r="D141624" s="35" t="s">
        <v>17</v>
      </c>
      <c r="E141624" s="36" t="s">
        <v>14</v>
      </c>
      <c r="F141624" s="36" t="s">
        <v>74996</v>
      </c>
      <c r="G141624" s="35"/>
      <c r="H141624" s="35"/>
      <c r="I141624" s="37"/>
    </row>
    <row r="141625" spans="1:9" x14ac:dyDescent="0.25">
      <c r="A141625" s="28">
        <v>848178</v>
      </c>
      <c r="B141625" s="29">
        <v>45889</v>
      </c>
      <c r="C141625" s="30">
        <v>44</v>
      </c>
      <c r="D141625" s="30" t="s">
        <v>17</v>
      </c>
      <c r="E141625" s="31" t="s">
        <v>71430</v>
      </c>
      <c r="F141625" s="31" t="s">
        <v>74997</v>
      </c>
      <c r="G141625" s="30" t="s">
        <v>16</v>
      </c>
      <c r="H141625" s="30" t="s">
        <v>16</v>
      </c>
      <c r="I141625" s="32"/>
    </row>
    <row r="141626" spans="1:9" x14ac:dyDescent="0.25">
      <c r="A141626" s="33">
        <v>848758</v>
      </c>
      <c r="B141626" s="34">
        <v>45894</v>
      </c>
      <c r="C141626" s="35" t="s">
        <v>20</v>
      </c>
      <c r="D141626" s="35" t="s">
        <v>35</v>
      </c>
      <c r="E141626" s="36" t="s">
        <v>281</v>
      </c>
      <c r="F141626" s="36" t="s">
        <v>74998</v>
      </c>
      <c r="G141626" s="35" t="s">
        <v>16</v>
      </c>
      <c r="H141626" s="35" t="s">
        <v>16</v>
      </c>
      <c r="I141626" s="37"/>
    </row>
    <row r="141627" spans="1:9" x14ac:dyDescent="0.25">
      <c r="A141627" s="28">
        <v>848765</v>
      </c>
      <c r="B141627" s="29">
        <v>45894</v>
      </c>
      <c r="C141627" s="30">
        <v>51</v>
      </c>
      <c r="D141627" s="30" t="s">
        <v>9</v>
      </c>
      <c r="E141627" s="31" t="s">
        <v>74596</v>
      </c>
      <c r="F141627" s="31" t="s">
        <v>10618</v>
      </c>
      <c r="G141627" s="30"/>
      <c r="H141627" s="30"/>
      <c r="I141627" s="32"/>
    </row>
    <row r="141628" spans="1:9" x14ac:dyDescent="0.25">
      <c r="A141628" s="33">
        <v>849036</v>
      </c>
      <c r="B141628" s="34">
        <v>45896</v>
      </c>
      <c r="C141628" s="35">
        <v>16</v>
      </c>
      <c r="D141628" s="35" t="s">
        <v>17</v>
      </c>
      <c r="E141628" s="36" t="s">
        <v>14</v>
      </c>
      <c r="F141628" s="36" t="s">
        <v>74999</v>
      </c>
      <c r="G141628" s="35" t="s">
        <v>16</v>
      </c>
      <c r="H141628" s="35" t="s">
        <v>16</v>
      </c>
      <c r="I141628" s="37"/>
    </row>
    <row r="141629" spans="1:9" x14ac:dyDescent="0.25">
      <c r="A141629" s="28">
        <v>849254</v>
      </c>
      <c r="B141629" s="29">
        <v>45898</v>
      </c>
      <c r="C141629" s="30" t="s">
        <v>20</v>
      </c>
      <c r="D141629" s="30" t="s">
        <v>17</v>
      </c>
      <c r="E141629" s="31" t="s">
        <v>75000</v>
      </c>
      <c r="F141629" s="31" t="s">
        <v>11297</v>
      </c>
      <c r="G141629" s="30" t="s">
        <v>16</v>
      </c>
      <c r="H141629" s="30" t="s">
        <v>16</v>
      </c>
      <c r="I141629" s="32"/>
    </row>
    <row r="141630" spans="1:9" x14ac:dyDescent="0.25">
      <c r="A141630" s="33">
        <v>849270</v>
      </c>
      <c r="B141630" s="34">
        <v>45898</v>
      </c>
      <c r="C141630" s="35">
        <v>21</v>
      </c>
      <c r="D141630" s="35" t="s">
        <v>9</v>
      </c>
      <c r="E141630" s="36" t="s">
        <v>74596</v>
      </c>
      <c r="F141630" s="36" t="s">
        <v>75001</v>
      </c>
      <c r="G141630" s="35" t="s">
        <v>16</v>
      </c>
      <c r="H141630" s="35" t="s">
        <v>16</v>
      </c>
      <c r="I141630" s="37"/>
    </row>
    <row r="141631" spans="1:9" x14ac:dyDescent="0.25">
      <c r="A141631" s="28">
        <v>849316</v>
      </c>
      <c r="B141631" s="29">
        <v>45899</v>
      </c>
      <c r="C141631" s="30">
        <v>71</v>
      </c>
      <c r="D141631" s="30" t="s">
        <v>9</v>
      </c>
      <c r="E141631" s="31" t="s">
        <v>74061</v>
      </c>
      <c r="F141631" s="31" t="s">
        <v>34898</v>
      </c>
      <c r="G141631" s="30" t="s">
        <v>16</v>
      </c>
      <c r="H141631" s="30" t="s">
        <v>16</v>
      </c>
      <c r="I141631" s="32"/>
    </row>
    <row r="141632" spans="1:9" x14ac:dyDescent="0.25">
      <c r="A141632" s="33">
        <v>849351</v>
      </c>
      <c r="B141632" s="34">
        <v>45901</v>
      </c>
      <c r="C141632" s="35">
        <v>45</v>
      </c>
      <c r="D141632" s="35" t="s">
        <v>9</v>
      </c>
      <c r="E141632" s="36" t="s">
        <v>74596</v>
      </c>
      <c r="F141632" s="36" t="s">
        <v>8804</v>
      </c>
      <c r="G141632" s="35" t="s">
        <v>16</v>
      </c>
      <c r="H141632" s="35" t="s">
        <v>16</v>
      </c>
      <c r="I141632" s="37"/>
    </row>
    <row r="141633" spans="1:9" x14ac:dyDescent="0.25">
      <c r="A141633" s="28">
        <v>849519</v>
      </c>
      <c r="B141633" s="29">
        <v>45902</v>
      </c>
      <c r="C141633" s="30">
        <v>33</v>
      </c>
      <c r="D141633" s="30" t="s">
        <v>9</v>
      </c>
      <c r="E141633" s="31" t="s">
        <v>14</v>
      </c>
      <c r="F141633" s="31" t="s">
        <v>16722</v>
      </c>
      <c r="G141633" s="30" t="s">
        <v>16</v>
      </c>
      <c r="H141633" s="30" t="s">
        <v>16</v>
      </c>
      <c r="I141633" s="32"/>
    </row>
    <row r="141634" spans="1:9" x14ac:dyDescent="0.25">
      <c r="A141634" s="33">
        <v>849611</v>
      </c>
      <c r="B141634" s="34">
        <v>45903</v>
      </c>
      <c r="C141634" s="35">
        <v>72</v>
      </c>
      <c r="D141634" s="35" t="s">
        <v>9</v>
      </c>
      <c r="E141634" s="36" t="s">
        <v>75002</v>
      </c>
      <c r="F141634" s="36" t="s">
        <v>75003</v>
      </c>
      <c r="G141634" s="35" t="s">
        <v>16</v>
      </c>
      <c r="H141634" s="35" t="s">
        <v>16</v>
      </c>
      <c r="I141634" s="37"/>
    </row>
    <row r="141635" spans="1:9" x14ac:dyDescent="0.25">
      <c r="A141635" s="28">
        <v>849640</v>
      </c>
      <c r="B141635" s="29">
        <v>45903</v>
      </c>
      <c r="C141635" s="30" t="s">
        <v>20</v>
      </c>
      <c r="D141635" s="30" t="s">
        <v>17</v>
      </c>
      <c r="E141635" s="31" t="s">
        <v>74596</v>
      </c>
      <c r="F141635" s="31" t="s">
        <v>16947</v>
      </c>
      <c r="G141635" s="30" t="s">
        <v>16</v>
      </c>
      <c r="H141635" s="30" t="s">
        <v>16</v>
      </c>
      <c r="I141635" s="32"/>
    </row>
    <row r="141636" spans="1:9" x14ac:dyDescent="0.25">
      <c r="A141636" s="33">
        <v>849708</v>
      </c>
      <c r="B141636" s="34">
        <v>45904</v>
      </c>
      <c r="C141636" s="35" t="s">
        <v>20</v>
      </c>
      <c r="D141636" s="35" t="s">
        <v>35</v>
      </c>
      <c r="E141636" s="36" t="s">
        <v>14</v>
      </c>
      <c r="F141636" s="36" t="s">
        <v>75004</v>
      </c>
      <c r="G141636" s="35" t="s">
        <v>16</v>
      </c>
      <c r="H141636" s="35" t="s">
        <v>16</v>
      </c>
      <c r="I141636" s="37"/>
    </row>
    <row r="141637" spans="1:9" x14ac:dyDescent="0.25">
      <c r="A141637" s="28">
        <v>849730</v>
      </c>
      <c r="B141637" s="29">
        <v>45904</v>
      </c>
      <c r="C141637" s="30">
        <v>17</v>
      </c>
      <c r="D141637" s="30" t="s">
        <v>9</v>
      </c>
      <c r="E141637" s="31" t="s">
        <v>75005</v>
      </c>
      <c r="F141637" s="31" t="s">
        <v>75006</v>
      </c>
      <c r="G141637" s="30"/>
      <c r="H141637" s="30"/>
      <c r="I141637" s="32"/>
    </row>
    <row r="141638" spans="1:9" x14ac:dyDescent="0.25">
      <c r="A141638" s="33">
        <v>849776</v>
      </c>
      <c r="B141638" s="34">
        <v>45905</v>
      </c>
      <c r="C141638" s="35">
        <v>76</v>
      </c>
      <c r="D141638" s="35" t="s">
        <v>17</v>
      </c>
      <c r="E141638" s="36" t="s">
        <v>74596</v>
      </c>
      <c r="F141638" s="36" t="s">
        <v>8804</v>
      </c>
      <c r="G141638" s="35"/>
      <c r="H141638" s="35"/>
      <c r="I141638" s="37"/>
    </row>
    <row r="141639" spans="1:9" x14ac:dyDescent="0.25">
      <c r="A141639" s="28">
        <v>849777</v>
      </c>
      <c r="B141639" s="29">
        <v>45905</v>
      </c>
      <c r="C141639" s="30">
        <v>61</v>
      </c>
      <c r="D141639" s="30" t="s">
        <v>9</v>
      </c>
      <c r="E141639" s="31" t="s">
        <v>74596</v>
      </c>
      <c r="F141639" s="31" t="s">
        <v>8804</v>
      </c>
      <c r="G141639" s="30"/>
      <c r="H141639" s="30"/>
      <c r="I141639" s="32"/>
    </row>
    <row r="141640" spans="1:9" x14ac:dyDescent="0.25">
      <c r="A141640" s="33">
        <v>849781</v>
      </c>
      <c r="B141640" s="34">
        <v>45905</v>
      </c>
      <c r="C141640" s="35">
        <v>77</v>
      </c>
      <c r="D141640" s="35" t="s">
        <v>9</v>
      </c>
      <c r="E141640" s="36" t="s">
        <v>74596</v>
      </c>
      <c r="F141640" s="36" t="s">
        <v>8804</v>
      </c>
      <c r="G141640" s="35"/>
      <c r="H141640" s="35"/>
      <c r="I141640" s="37"/>
    </row>
    <row r="141641" spans="1:9" x14ac:dyDescent="0.25">
      <c r="A141641" s="28">
        <v>849788</v>
      </c>
      <c r="B141641" s="29">
        <v>45905</v>
      </c>
      <c r="C141641" s="30">
        <v>17</v>
      </c>
      <c r="D141641" s="30" t="s">
        <v>9</v>
      </c>
      <c r="E141641" s="31" t="s">
        <v>75007</v>
      </c>
      <c r="F141641" s="31" t="s">
        <v>16652</v>
      </c>
      <c r="G141641" s="30"/>
      <c r="H141641" s="30"/>
      <c r="I141641" s="32"/>
    </row>
    <row r="141642" spans="1:9" x14ac:dyDescent="0.25">
      <c r="A141642" s="33">
        <v>849819</v>
      </c>
      <c r="B141642" s="34">
        <v>45905</v>
      </c>
      <c r="C141642" s="35">
        <v>64</v>
      </c>
      <c r="D141642" s="35" t="s">
        <v>17</v>
      </c>
      <c r="E141642" s="36" t="s">
        <v>74772</v>
      </c>
      <c r="F141642" s="36" t="s">
        <v>26518</v>
      </c>
      <c r="G141642" s="35"/>
      <c r="H141642" s="35"/>
      <c r="I141642" s="37"/>
    </row>
    <row r="141643" spans="1:9" x14ac:dyDescent="0.25">
      <c r="A141643" s="28">
        <v>849820</v>
      </c>
      <c r="B141643" s="29">
        <v>45905</v>
      </c>
      <c r="C141643" s="30">
        <v>74</v>
      </c>
      <c r="D141643" s="30" t="s">
        <v>17</v>
      </c>
      <c r="E141643" s="31" t="s">
        <v>74596</v>
      </c>
      <c r="F141643" s="31" t="s">
        <v>19249</v>
      </c>
      <c r="G141643" s="30"/>
      <c r="H141643" s="30"/>
      <c r="I141643" s="32"/>
    </row>
    <row r="141644" spans="1:9" x14ac:dyDescent="0.25">
      <c r="A141644" s="33">
        <v>849897</v>
      </c>
      <c r="B141644" s="34">
        <v>45908</v>
      </c>
      <c r="C141644" s="35">
        <v>63</v>
      </c>
      <c r="D141644" s="35" t="s">
        <v>9</v>
      </c>
      <c r="E141644" s="36" t="s">
        <v>36887</v>
      </c>
      <c r="F141644" s="36" t="s">
        <v>9711</v>
      </c>
      <c r="G141644" s="35"/>
      <c r="H141644" s="35"/>
      <c r="I141644" s="37"/>
    </row>
    <row r="141645" spans="1:9" x14ac:dyDescent="0.25">
      <c r="A141645" s="28">
        <v>849967</v>
      </c>
      <c r="B141645" s="29">
        <v>45909</v>
      </c>
      <c r="C141645" s="30">
        <v>89</v>
      </c>
      <c r="D141645" s="30" t="s">
        <v>17</v>
      </c>
      <c r="E141645" s="31" t="s">
        <v>74596</v>
      </c>
      <c r="F141645" s="31" t="s">
        <v>8804</v>
      </c>
      <c r="G141645" s="30"/>
      <c r="H141645" s="30"/>
      <c r="I141645" s="32"/>
    </row>
    <row r="141646" spans="1:9" x14ac:dyDescent="0.25">
      <c r="A141646" s="33">
        <v>849968</v>
      </c>
      <c r="B141646" s="34">
        <v>45909</v>
      </c>
      <c r="C141646" s="35">
        <v>80</v>
      </c>
      <c r="D141646" s="35" t="s">
        <v>9</v>
      </c>
      <c r="E141646" s="36" t="s">
        <v>74596</v>
      </c>
      <c r="F141646" s="36" t="s">
        <v>8804</v>
      </c>
      <c r="G141646" s="35"/>
      <c r="H141646" s="35"/>
      <c r="I141646" s="37"/>
    </row>
    <row r="141647" spans="1:9" x14ac:dyDescent="0.25">
      <c r="A141647" s="28">
        <v>849969</v>
      </c>
      <c r="B141647" s="29">
        <v>45909</v>
      </c>
      <c r="C141647" s="30">
        <v>83</v>
      </c>
      <c r="D141647" s="30" t="s">
        <v>17</v>
      </c>
      <c r="E141647" s="31" t="s">
        <v>74596</v>
      </c>
      <c r="F141647" s="31" t="s">
        <v>8804</v>
      </c>
      <c r="G141647" s="30"/>
      <c r="H141647" s="30"/>
      <c r="I141647" s="32"/>
    </row>
    <row r="141648" spans="1:9" x14ac:dyDescent="0.25">
      <c r="A141648" s="33">
        <v>849970</v>
      </c>
      <c r="B141648" s="34">
        <v>45909</v>
      </c>
      <c r="C141648" s="35">
        <v>79</v>
      </c>
      <c r="D141648" s="35" t="s">
        <v>9</v>
      </c>
      <c r="E141648" s="36" t="s">
        <v>74596</v>
      </c>
      <c r="F141648" s="36" t="s">
        <v>8804</v>
      </c>
      <c r="G141648" s="35"/>
      <c r="H141648" s="35"/>
      <c r="I141648" s="37"/>
    </row>
    <row r="141649" spans="1:9" x14ac:dyDescent="0.25">
      <c r="A141649" s="28">
        <v>849974</v>
      </c>
      <c r="B141649" s="29">
        <v>45909</v>
      </c>
      <c r="C141649" s="30">
        <v>81</v>
      </c>
      <c r="D141649" s="30" t="s">
        <v>17</v>
      </c>
      <c r="E141649" s="31" t="s">
        <v>74596</v>
      </c>
      <c r="F141649" s="31" t="s">
        <v>8804</v>
      </c>
      <c r="G141649" s="30"/>
      <c r="H141649" s="30"/>
      <c r="I141649" s="32"/>
    </row>
    <row r="141650" spans="1:9" x14ac:dyDescent="0.25">
      <c r="A141650" s="33">
        <v>849987</v>
      </c>
      <c r="B141650" s="34">
        <v>45909</v>
      </c>
      <c r="C141650" s="35">
        <v>74</v>
      </c>
      <c r="D141650" s="35" t="s">
        <v>9</v>
      </c>
      <c r="E141650" s="36" t="s">
        <v>74596</v>
      </c>
      <c r="F141650" s="36" t="s">
        <v>8804</v>
      </c>
      <c r="G141650" s="35"/>
      <c r="H141650" s="35"/>
      <c r="I141650" s="37"/>
    </row>
    <row r="141651" spans="1:9" x14ac:dyDescent="0.25">
      <c r="A141651" s="28">
        <v>849989</v>
      </c>
      <c r="B141651" s="29">
        <v>45909</v>
      </c>
      <c r="C141651" s="30">
        <v>77</v>
      </c>
      <c r="D141651" s="30" t="s">
        <v>17</v>
      </c>
      <c r="E141651" s="31" t="s">
        <v>74596</v>
      </c>
      <c r="F141651" s="31" t="s">
        <v>8804</v>
      </c>
      <c r="G141651" s="30"/>
      <c r="H141651" s="30"/>
      <c r="I141651" s="32"/>
    </row>
    <row r="141652" spans="1:9" x14ac:dyDescent="0.25">
      <c r="A141652" s="33">
        <v>849991</v>
      </c>
      <c r="B141652" s="34">
        <v>45909</v>
      </c>
      <c r="C141652" s="35">
        <v>78</v>
      </c>
      <c r="D141652" s="35" t="s">
        <v>9</v>
      </c>
      <c r="E141652" s="36" t="s">
        <v>74596</v>
      </c>
      <c r="F141652" s="36" t="s">
        <v>8804</v>
      </c>
      <c r="G141652" s="35"/>
      <c r="H141652" s="35"/>
      <c r="I141652" s="37"/>
    </row>
    <row r="141653" spans="1:9" x14ac:dyDescent="0.25">
      <c r="A141653" s="28">
        <v>849993</v>
      </c>
      <c r="B141653" s="29">
        <v>45909</v>
      </c>
      <c r="C141653" s="30">
        <v>86</v>
      </c>
      <c r="D141653" s="30" t="s">
        <v>9</v>
      </c>
      <c r="E141653" s="31" t="s">
        <v>74596</v>
      </c>
      <c r="F141653" s="31" t="s">
        <v>8804</v>
      </c>
      <c r="G141653" s="30"/>
      <c r="H141653" s="30"/>
      <c r="I141653" s="32"/>
    </row>
    <row r="141654" spans="1:9" x14ac:dyDescent="0.25">
      <c r="A141654" s="33">
        <v>850037</v>
      </c>
      <c r="B141654" s="34">
        <v>45909</v>
      </c>
      <c r="C141654" s="35">
        <v>60</v>
      </c>
      <c r="D141654" s="35" t="s">
        <v>9</v>
      </c>
      <c r="E141654" s="36" t="s">
        <v>75008</v>
      </c>
      <c r="F141654" s="36" t="s">
        <v>452</v>
      </c>
      <c r="G141654" s="35"/>
      <c r="H141654" s="35"/>
      <c r="I141654" s="37"/>
    </row>
    <row r="141655" spans="1:9" x14ac:dyDescent="0.25">
      <c r="A141655" s="28">
        <v>850039</v>
      </c>
      <c r="B141655" s="29">
        <v>45909</v>
      </c>
      <c r="C141655" s="30">
        <v>64</v>
      </c>
      <c r="D141655" s="30" t="s">
        <v>17</v>
      </c>
      <c r="E141655" s="31" t="s">
        <v>74596</v>
      </c>
      <c r="F141655" s="31" t="s">
        <v>75009</v>
      </c>
      <c r="G141655" s="30"/>
      <c r="H141655" s="30"/>
      <c r="I141655" s="32"/>
    </row>
    <row r="141656" spans="1:9" x14ac:dyDescent="0.25">
      <c r="A141656" s="33">
        <v>850109</v>
      </c>
      <c r="B141656" s="34">
        <v>45910</v>
      </c>
      <c r="C141656" s="35">
        <v>57</v>
      </c>
      <c r="D141656" s="35" t="s">
        <v>9</v>
      </c>
      <c r="E141656" s="36" t="s">
        <v>281</v>
      </c>
      <c r="F141656" s="36" t="s">
        <v>8841</v>
      </c>
      <c r="G141656" s="35"/>
      <c r="H141656" s="35"/>
      <c r="I141656" s="37"/>
    </row>
    <row r="141657" spans="1:9" x14ac:dyDescent="0.25">
      <c r="A141657" s="28">
        <v>850111</v>
      </c>
      <c r="B141657" s="29">
        <v>45910</v>
      </c>
      <c r="C141657" s="30">
        <v>38</v>
      </c>
      <c r="D141657" s="30" t="s">
        <v>17</v>
      </c>
      <c r="E141657" s="31" t="s">
        <v>14</v>
      </c>
      <c r="F141657" s="31" t="s">
        <v>28085</v>
      </c>
      <c r="G141657" s="30"/>
      <c r="H141657" s="30"/>
      <c r="I141657" s="32"/>
    </row>
    <row r="141658" spans="1:9" x14ac:dyDescent="0.25">
      <c r="A141658" s="33">
        <v>850335</v>
      </c>
      <c r="B141658" s="34">
        <v>45912</v>
      </c>
      <c r="C141658" s="35">
        <v>72</v>
      </c>
      <c r="D141658" s="35" t="s">
        <v>9</v>
      </c>
      <c r="E141658" s="36" t="s">
        <v>75010</v>
      </c>
      <c r="F141658" s="36" t="s">
        <v>5798</v>
      </c>
      <c r="G141658" s="35"/>
      <c r="H141658" s="35"/>
      <c r="I141658" s="37"/>
    </row>
    <row r="141659" spans="1:9" x14ac:dyDescent="0.25">
      <c r="A141659" s="28">
        <v>850352</v>
      </c>
      <c r="B141659" s="29">
        <v>45912</v>
      </c>
      <c r="C141659" s="30" t="s">
        <v>20</v>
      </c>
      <c r="D141659" s="30" t="s">
        <v>35</v>
      </c>
      <c r="E141659" s="31" t="s">
        <v>70174</v>
      </c>
      <c r="F141659" s="31" t="s">
        <v>70176</v>
      </c>
      <c r="G141659" s="30"/>
      <c r="H141659" s="30"/>
      <c r="I141659" s="32"/>
    </row>
    <row r="141660" spans="1:9" x14ac:dyDescent="0.25">
      <c r="A141660" s="33">
        <v>850361</v>
      </c>
      <c r="B141660" s="34">
        <v>45912</v>
      </c>
      <c r="C141660" s="35">
        <v>51</v>
      </c>
      <c r="D141660" s="35" t="s">
        <v>9</v>
      </c>
      <c r="E141660" s="36" t="s">
        <v>298</v>
      </c>
      <c r="F141660" s="36" t="s">
        <v>75011</v>
      </c>
      <c r="G141660" s="35"/>
      <c r="H141660" s="35"/>
      <c r="I141660" s="37"/>
    </row>
    <row r="141661" spans="1:9" x14ac:dyDescent="0.25">
      <c r="A141661" s="28">
        <v>850369</v>
      </c>
      <c r="B141661" s="29">
        <v>45912</v>
      </c>
      <c r="C141661" s="30">
        <v>65</v>
      </c>
      <c r="D141661" s="30" t="s">
        <v>9</v>
      </c>
      <c r="E141661" s="31" t="s">
        <v>74747</v>
      </c>
      <c r="F141661" s="31" t="s">
        <v>452</v>
      </c>
      <c r="G141661" s="30"/>
      <c r="H141661" s="30"/>
      <c r="I141661" s="32"/>
    </row>
    <row r="141662" spans="1:9" x14ac:dyDescent="0.25">
      <c r="A141662" s="33">
        <v>850370</v>
      </c>
      <c r="B141662" s="34">
        <v>45912</v>
      </c>
      <c r="C141662" s="35">
        <v>65</v>
      </c>
      <c r="D141662" s="35" t="s">
        <v>17</v>
      </c>
      <c r="E141662" s="36" t="s">
        <v>74747</v>
      </c>
      <c r="F141662" s="36" t="s">
        <v>452</v>
      </c>
      <c r="G141662" s="35"/>
      <c r="H141662" s="35"/>
      <c r="I141662" s="37"/>
    </row>
    <row r="141663" spans="1:9" x14ac:dyDescent="0.25">
      <c r="A141663" s="28">
        <v>850442</v>
      </c>
      <c r="B141663" s="29">
        <v>45914</v>
      </c>
      <c r="C141663" s="30" t="s">
        <v>75012</v>
      </c>
      <c r="D141663" s="30" t="s">
        <v>9</v>
      </c>
      <c r="E141663" s="31" t="s">
        <v>14</v>
      </c>
      <c r="F141663" s="31" t="s">
        <v>5564</v>
      </c>
      <c r="G141663" s="30"/>
      <c r="H141663" s="30"/>
      <c r="I141663" s="32"/>
    </row>
    <row r="141664" spans="1:9" x14ac:dyDescent="0.25">
      <c r="A141664" s="33">
        <v>850529</v>
      </c>
      <c r="B141664" s="34">
        <v>45915</v>
      </c>
      <c r="C141664" s="35" t="s">
        <v>75013</v>
      </c>
      <c r="D141664" s="35" t="s">
        <v>17</v>
      </c>
      <c r="E141664" s="36" t="s">
        <v>74596</v>
      </c>
      <c r="F141664" s="36" t="s">
        <v>74751</v>
      </c>
      <c r="G141664" s="35"/>
      <c r="H141664" s="35"/>
      <c r="I141664" s="37"/>
    </row>
    <row r="141665" spans="1:9" x14ac:dyDescent="0.25">
      <c r="A141665" s="28">
        <v>850531</v>
      </c>
      <c r="B141665" s="29">
        <v>45915</v>
      </c>
      <c r="C141665" s="30" t="s">
        <v>75014</v>
      </c>
      <c r="D141665" s="30" t="s">
        <v>9</v>
      </c>
      <c r="E141665" s="31" t="s">
        <v>74596</v>
      </c>
      <c r="F141665" s="31" t="s">
        <v>74751</v>
      </c>
      <c r="G141665" s="30"/>
      <c r="H141665" s="30"/>
      <c r="I141665" s="32"/>
    </row>
    <row r="141666" spans="1:9" x14ac:dyDescent="0.25">
      <c r="A141666" s="33">
        <v>850875</v>
      </c>
      <c r="B141666" s="34">
        <v>45918</v>
      </c>
      <c r="C141666" s="35" t="s">
        <v>75014</v>
      </c>
      <c r="D141666" s="35" t="s">
        <v>17</v>
      </c>
      <c r="E141666" s="36" t="s">
        <v>14</v>
      </c>
      <c r="F141666" s="36" t="s">
        <v>13853</v>
      </c>
      <c r="G141666" s="35"/>
      <c r="H141666" s="35"/>
      <c r="I141666" s="37"/>
    </row>
    <row r="141667" spans="1:9" x14ac:dyDescent="0.25">
      <c r="A141667" s="28">
        <v>850904</v>
      </c>
      <c r="B141667" s="29">
        <v>45918</v>
      </c>
      <c r="C141667" s="30" t="s">
        <v>75015</v>
      </c>
      <c r="D141667" s="30" t="s">
        <v>9</v>
      </c>
      <c r="E141667" s="31" t="s">
        <v>14</v>
      </c>
      <c r="F141667" s="31" t="s">
        <v>8841</v>
      </c>
      <c r="G141667" s="30"/>
      <c r="H141667" s="30"/>
      <c r="I141667" s="32"/>
    </row>
    <row r="141668" spans="1:9" x14ac:dyDescent="0.25">
      <c r="A141668" s="33">
        <v>850919</v>
      </c>
      <c r="B141668" s="34">
        <v>45919</v>
      </c>
      <c r="C141668" s="35" t="s">
        <v>75016</v>
      </c>
      <c r="D141668" s="35" t="s">
        <v>9</v>
      </c>
      <c r="E141668" s="36" t="s">
        <v>75017</v>
      </c>
      <c r="F141668" s="36" t="s">
        <v>75018</v>
      </c>
      <c r="G141668" s="35"/>
      <c r="H141668" s="35"/>
      <c r="I141668" s="37"/>
    </row>
    <row r="141669" spans="1:9" x14ac:dyDescent="0.25">
      <c r="A141669" s="40">
        <v>850941</v>
      </c>
      <c r="B141669" s="41">
        <v>45919</v>
      </c>
      <c r="C141669" s="42" t="s">
        <v>75019</v>
      </c>
      <c r="D141669" s="42" t="s">
        <v>17</v>
      </c>
      <c r="E141669" s="13" t="s">
        <v>14</v>
      </c>
      <c r="F141669" s="13" t="s">
        <v>18276</v>
      </c>
      <c r="G141669" s="42"/>
      <c r="H141669" s="42"/>
      <c r="I141669" s="14"/>
    </row>
    <row r="141670" spans="1:9" s="46" customFormat="1" x14ac:dyDescent="0.25">
      <c r="A141670" s="43">
        <v>851051</v>
      </c>
      <c r="B141670" s="44">
        <v>45920</v>
      </c>
      <c r="C141670" s="45" t="s">
        <v>75020</v>
      </c>
      <c r="D141670" s="45" t="s">
        <v>9</v>
      </c>
      <c r="E141670" s="46" t="s">
        <v>61683</v>
      </c>
      <c r="F141670" s="46" t="s">
        <v>75021</v>
      </c>
      <c r="G141670" s="45" t="s">
        <v>12</v>
      </c>
      <c r="H141670" s="45" t="s">
        <v>12</v>
      </c>
    </row>
    <row r="141671" spans="1:9" x14ac:dyDescent="0.25">
      <c r="A141671" s="12">
        <v>851124</v>
      </c>
      <c r="B141671" s="11">
        <v>45922</v>
      </c>
      <c r="C141671" s="10" t="s">
        <v>75022</v>
      </c>
      <c r="D141671" s="10" t="s">
        <v>9</v>
      </c>
      <c r="E141671" t="s">
        <v>11523</v>
      </c>
      <c r="F141671" t="s">
        <v>75023</v>
      </c>
      <c r="G141671"/>
      <c r="H141671"/>
    </row>
    <row r="141672" spans="1:9" s="46" customFormat="1" x14ac:dyDescent="0.25">
      <c r="A141672" s="43">
        <v>851184</v>
      </c>
      <c r="B141672" s="44">
        <v>45922</v>
      </c>
      <c r="C141672" s="45" t="s">
        <v>20</v>
      </c>
      <c r="D141672" s="45" t="s">
        <v>35</v>
      </c>
      <c r="E141672" s="46" t="s">
        <v>14</v>
      </c>
      <c r="F141672" s="46" t="s">
        <v>14577</v>
      </c>
    </row>
    <row r="141673" spans="1:9" x14ac:dyDescent="0.25">
      <c r="A141673" s="12">
        <v>851232</v>
      </c>
      <c r="B141673" s="11">
        <v>45923</v>
      </c>
      <c r="C141673" s="10" t="s">
        <v>75024</v>
      </c>
      <c r="D141673" s="10" t="s">
        <v>9</v>
      </c>
      <c r="E141673" t="s">
        <v>16293</v>
      </c>
      <c r="F141673" t="s">
        <v>75025</v>
      </c>
      <c r="G141673"/>
      <c r="H141673"/>
    </row>
    <row r="141674" spans="1:9" s="46" customFormat="1" x14ac:dyDescent="0.25">
      <c r="A141674" s="43">
        <v>851295</v>
      </c>
      <c r="B141674" s="44">
        <v>45923</v>
      </c>
      <c r="C141674" s="45" t="s">
        <v>75026</v>
      </c>
      <c r="D141674" s="45" t="s">
        <v>9</v>
      </c>
      <c r="E141674" s="46" t="s">
        <v>298</v>
      </c>
      <c r="F141674" s="46" t="s">
        <v>75027</v>
      </c>
    </row>
    <row r="141675" spans="1:9" x14ac:dyDescent="0.25">
      <c r="A141675" s="12">
        <v>851378</v>
      </c>
      <c r="B141675" s="11">
        <v>45924</v>
      </c>
      <c r="C141675" s="10" t="s">
        <v>75028</v>
      </c>
      <c r="D141675" s="10" t="s">
        <v>17</v>
      </c>
      <c r="E141675" t="s">
        <v>74596</v>
      </c>
      <c r="F141675" t="s">
        <v>75029</v>
      </c>
      <c r="G141675"/>
      <c r="H141675"/>
    </row>
    <row r="141676" spans="1:9" s="46" customFormat="1" x14ac:dyDescent="0.25">
      <c r="A141676" s="43">
        <v>851440</v>
      </c>
      <c r="B141676" s="44">
        <v>45925</v>
      </c>
      <c r="C141676" s="45" t="s">
        <v>75019</v>
      </c>
      <c r="D141676" s="45" t="s">
        <v>9</v>
      </c>
      <c r="E141676" s="46" t="s">
        <v>75030</v>
      </c>
      <c r="F141676" s="46" t="s">
        <v>12724</v>
      </c>
    </row>
    <row r="141677" spans="1:9" x14ac:dyDescent="0.25">
      <c r="A141677" s="12">
        <v>851491</v>
      </c>
      <c r="B141677" s="11">
        <v>45925</v>
      </c>
      <c r="C141677" s="10" t="s">
        <v>20</v>
      </c>
      <c r="D141677" s="10" t="s">
        <v>17</v>
      </c>
      <c r="E141677" t="s">
        <v>281</v>
      </c>
      <c r="F141677" t="s">
        <v>75031</v>
      </c>
      <c r="G141677"/>
      <c r="H141677"/>
    </row>
    <row r="141678" spans="1:9" s="46" customFormat="1" x14ac:dyDescent="0.25">
      <c r="A141678" s="43">
        <v>851582</v>
      </c>
      <c r="B141678" s="44">
        <v>45926</v>
      </c>
      <c r="C141678" s="45" t="s">
        <v>75032</v>
      </c>
      <c r="D141678" s="45" t="s">
        <v>17</v>
      </c>
      <c r="E141678" s="46" t="s">
        <v>75033</v>
      </c>
      <c r="F141678" s="46" t="s">
        <v>75034</v>
      </c>
    </row>
    <row r="141679" spans="1:9" x14ac:dyDescent="0.25">
      <c r="A141679" s="12">
        <v>851674</v>
      </c>
      <c r="B141679" s="11">
        <v>45929</v>
      </c>
      <c r="C141679" s="10" t="s">
        <v>75016</v>
      </c>
      <c r="D141679" s="10" t="s">
        <v>17</v>
      </c>
      <c r="E141679" t="s">
        <v>281</v>
      </c>
      <c r="F141679" t="s">
        <v>75035</v>
      </c>
      <c r="G141679"/>
      <c r="H141679"/>
    </row>
    <row r="141680" spans="1:9" s="46" customFormat="1" x14ac:dyDescent="0.25">
      <c r="A141680" s="43">
        <v>851679</v>
      </c>
      <c r="B141680" s="44">
        <v>45929</v>
      </c>
      <c r="C141680" s="45" t="s">
        <v>75036</v>
      </c>
      <c r="D141680" s="45" t="s">
        <v>17</v>
      </c>
      <c r="E141680" s="46" t="s">
        <v>14</v>
      </c>
      <c r="F141680" s="46" t="s">
        <v>75037</v>
      </c>
    </row>
    <row r="141681" spans="1:8" x14ac:dyDescent="0.25">
      <c r="A141681" s="12">
        <v>851692</v>
      </c>
      <c r="B141681" s="11">
        <v>45929</v>
      </c>
      <c r="C141681" s="10" t="s">
        <v>75038</v>
      </c>
      <c r="D141681" s="10" t="s">
        <v>9</v>
      </c>
      <c r="E141681" t="s">
        <v>74596</v>
      </c>
      <c r="F141681" t="s">
        <v>75039</v>
      </c>
      <c r="G141681"/>
      <c r="H141681"/>
    </row>
    <row r="141682" spans="1:8" s="46" customFormat="1" x14ac:dyDescent="0.25">
      <c r="A141682" s="43">
        <v>851721</v>
      </c>
      <c r="B141682" s="44">
        <v>45929</v>
      </c>
      <c r="C141682" s="45" t="s">
        <v>75040</v>
      </c>
      <c r="D141682" s="45" t="s">
        <v>17</v>
      </c>
      <c r="E141682" s="46" t="s">
        <v>72015</v>
      </c>
      <c r="F141682" s="46" t="s">
        <v>75041</v>
      </c>
    </row>
    <row r="141683" spans="1:8" x14ac:dyDescent="0.25">
      <c r="A141683" s="12">
        <v>851722</v>
      </c>
      <c r="B141683" s="11">
        <v>45929</v>
      </c>
      <c r="C141683" s="10" t="s">
        <v>75042</v>
      </c>
      <c r="D141683" s="10" t="s">
        <v>9</v>
      </c>
      <c r="E141683" t="s">
        <v>74596</v>
      </c>
      <c r="F141683" t="s">
        <v>10618</v>
      </c>
      <c r="G141683"/>
      <c r="H141683"/>
    </row>
    <row r="141684" spans="1:8" s="46" customFormat="1" x14ac:dyDescent="0.25">
      <c r="A141684" s="43">
        <v>851784</v>
      </c>
      <c r="B141684" s="44">
        <v>45930</v>
      </c>
      <c r="C141684" s="45" t="s">
        <v>75043</v>
      </c>
      <c r="D141684" s="45" t="s">
        <v>9</v>
      </c>
      <c r="E141684" s="46" t="s">
        <v>14</v>
      </c>
      <c r="F141684" s="46" t="s">
        <v>75044</v>
      </c>
    </row>
    <row r="141685" spans="1:8" x14ac:dyDescent="0.25">
      <c r="A141685" s="12">
        <v>851902</v>
      </c>
      <c r="B141685" s="11">
        <v>45931</v>
      </c>
      <c r="C141685" s="10" t="s">
        <v>75019</v>
      </c>
      <c r="D141685" s="10" t="s">
        <v>9</v>
      </c>
      <c r="E141685" t="s">
        <v>71430</v>
      </c>
      <c r="F141685" t="s">
        <v>75045</v>
      </c>
      <c r="G141685"/>
      <c r="H141685"/>
    </row>
    <row r="141686" spans="1:8" s="46" customFormat="1" x14ac:dyDescent="0.25">
      <c r="A141686" s="43">
        <v>851986</v>
      </c>
      <c r="B141686" s="44">
        <v>45932</v>
      </c>
      <c r="C141686" s="45" t="s">
        <v>75046</v>
      </c>
      <c r="D141686" s="45" t="s">
        <v>9</v>
      </c>
      <c r="E141686" s="46" t="s">
        <v>74809</v>
      </c>
      <c r="F141686" s="46" t="s">
        <v>75047</v>
      </c>
    </row>
    <row r="141687" spans="1:8" x14ac:dyDescent="0.25">
      <c r="A141687" s="12">
        <v>852099</v>
      </c>
      <c r="B141687" s="11">
        <v>45933</v>
      </c>
      <c r="C141687" s="10" t="s">
        <v>20</v>
      </c>
      <c r="D141687" s="10" t="s">
        <v>9</v>
      </c>
      <c r="E141687" t="s">
        <v>75048</v>
      </c>
      <c r="F141687" t="s">
        <v>75049</v>
      </c>
      <c r="G141687"/>
      <c r="H141687"/>
    </row>
    <row r="141688" spans="1:8" s="46" customFormat="1" x14ac:dyDescent="0.25">
      <c r="A141688" s="43">
        <v>852156</v>
      </c>
      <c r="B141688" s="44">
        <v>45936</v>
      </c>
      <c r="C141688" s="45" t="s">
        <v>20</v>
      </c>
      <c r="D141688" s="45" t="s">
        <v>9</v>
      </c>
      <c r="E141688" s="46" t="s">
        <v>74596</v>
      </c>
      <c r="F141688" s="46" t="s">
        <v>12647</v>
      </c>
    </row>
    <row r="141689" spans="1:8" x14ac:dyDescent="0.25">
      <c r="A141689" s="12">
        <v>852226</v>
      </c>
      <c r="B141689" s="11">
        <v>45937</v>
      </c>
      <c r="C141689" s="10" t="s">
        <v>20</v>
      </c>
      <c r="D141689" s="10" t="s">
        <v>9</v>
      </c>
      <c r="E141689" t="s">
        <v>14</v>
      </c>
      <c r="F141689" t="s">
        <v>32938</v>
      </c>
      <c r="G141689" s="10" t="s">
        <v>12</v>
      </c>
      <c r="H141689" s="10" t="s">
        <v>12</v>
      </c>
    </row>
    <row r="141690" spans="1:8" s="46" customFormat="1" x14ac:dyDescent="0.25">
      <c r="A141690" s="43">
        <v>852257</v>
      </c>
      <c r="B141690" s="44">
        <v>45937</v>
      </c>
      <c r="C141690" s="45" t="s">
        <v>20</v>
      </c>
      <c r="D141690" s="45" t="s">
        <v>9</v>
      </c>
      <c r="E141690" s="46" t="s">
        <v>72188</v>
      </c>
      <c r="F141690" s="46" t="s">
        <v>75050</v>
      </c>
    </row>
    <row r="141691" spans="1:8" x14ac:dyDescent="0.25">
      <c r="A141691" s="12">
        <v>852301</v>
      </c>
      <c r="B141691" s="11">
        <v>45938</v>
      </c>
      <c r="C141691" s="10" t="s">
        <v>20</v>
      </c>
      <c r="D141691" s="10" t="s">
        <v>35</v>
      </c>
      <c r="E141691" t="s">
        <v>12393</v>
      </c>
      <c r="F141691" t="s">
        <v>7688</v>
      </c>
      <c r="G141691"/>
      <c r="H141691"/>
    </row>
    <row r="141692" spans="1:8" s="46" customFormat="1" x14ac:dyDescent="0.25">
      <c r="A141692" s="43">
        <v>852371</v>
      </c>
      <c r="B141692" s="44">
        <v>45938</v>
      </c>
      <c r="C141692" s="45" t="s">
        <v>75051</v>
      </c>
      <c r="D141692" s="45" t="s">
        <v>35</v>
      </c>
      <c r="E141692" s="46" t="s">
        <v>74596</v>
      </c>
      <c r="F141692" s="46" t="s">
        <v>75052</v>
      </c>
    </row>
    <row r="141693" spans="1:8" x14ac:dyDescent="0.25">
      <c r="A141693" s="12">
        <v>852566</v>
      </c>
      <c r="B141693" s="11">
        <v>45940</v>
      </c>
      <c r="C141693" s="10" t="s">
        <v>75053</v>
      </c>
      <c r="D141693" s="10" t="s">
        <v>9</v>
      </c>
      <c r="E141693" t="s">
        <v>74596</v>
      </c>
      <c r="F141693" t="s">
        <v>75054</v>
      </c>
      <c r="G141693"/>
      <c r="H141693"/>
    </row>
    <row r="141694" spans="1:8" s="46" customFormat="1" x14ac:dyDescent="0.25">
      <c r="A141694" s="43">
        <v>852576</v>
      </c>
      <c r="B141694" s="44">
        <v>45940</v>
      </c>
      <c r="C141694" s="45" t="s">
        <v>75055</v>
      </c>
      <c r="D141694" s="45" t="s">
        <v>9</v>
      </c>
      <c r="E141694" s="46" t="s">
        <v>75056</v>
      </c>
      <c r="F141694" s="46" t="s">
        <v>75057</v>
      </c>
    </row>
    <row r="141695" spans="1:8" x14ac:dyDescent="0.25">
      <c r="A141695" s="12">
        <v>852577</v>
      </c>
      <c r="B141695" s="11">
        <v>45940</v>
      </c>
      <c r="C141695" s="10" t="s">
        <v>75058</v>
      </c>
      <c r="D141695" s="10" t="s">
        <v>9</v>
      </c>
      <c r="E141695" t="s">
        <v>74596</v>
      </c>
      <c r="F141695" t="s">
        <v>74751</v>
      </c>
      <c r="G141695"/>
      <c r="H141695"/>
    </row>
    <row r="141696" spans="1:8" s="46" customFormat="1" x14ac:dyDescent="0.25">
      <c r="A141696" s="43">
        <v>852660</v>
      </c>
      <c r="B141696" s="44">
        <v>45943</v>
      </c>
      <c r="C141696" s="45" t="s">
        <v>75059</v>
      </c>
      <c r="D141696" s="45" t="s">
        <v>17</v>
      </c>
      <c r="E141696" s="46" t="s">
        <v>14</v>
      </c>
      <c r="F141696" s="46" t="s">
        <v>75060</v>
      </c>
    </row>
    <row r="141697" spans="1:8" x14ac:dyDescent="0.25">
      <c r="A141697" s="12">
        <v>852741</v>
      </c>
      <c r="B141697" s="11">
        <v>45943</v>
      </c>
      <c r="C141697" s="10" t="s">
        <v>75061</v>
      </c>
      <c r="D141697" s="10" t="s">
        <v>17</v>
      </c>
      <c r="E141697" t="s">
        <v>281</v>
      </c>
      <c r="F141697" t="s">
        <v>8841</v>
      </c>
      <c r="G141697"/>
      <c r="H141697"/>
    </row>
    <row r="141698" spans="1:8" s="46" customFormat="1" x14ac:dyDescent="0.25">
      <c r="A141698" s="43">
        <v>853036</v>
      </c>
      <c r="B141698" s="44">
        <v>45946</v>
      </c>
      <c r="C141698" s="45" t="s">
        <v>75062</v>
      </c>
      <c r="D141698" s="45" t="s">
        <v>17</v>
      </c>
      <c r="E141698" s="46" t="s">
        <v>74596</v>
      </c>
      <c r="F141698" s="46" t="s">
        <v>12647</v>
      </c>
    </row>
    <row r="141699" spans="1:8" x14ac:dyDescent="0.25">
      <c r="A141699" s="12">
        <v>853161</v>
      </c>
      <c r="B141699" s="11">
        <v>45947</v>
      </c>
      <c r="C141699" s="10" t="s">
        <v>75063</v>
      </c>
      <c r="D141699" s="10" t="s">
        <v>9</v>
      </c>
      <c r="E141699" t="s">
        <v>298</v>
      </c>
      <c r="F141699" t="s">
        <v>75064</v>
      </c>
      <c r="G141699"/>
      <c r="H141699"/>
    </row>
    <row r="141700" spans="1:8" s="46" customFormat="1" x14ac:dyDescent="0.25">
      <c r="A141700" s="43">
        <v>853275</v>
      </c>
      <c r="B141700" s="44">
        <v>45950</v>
      </c>
      <c r="C141700" s="45" t="s">
        <v>75042</v>
      </c>
      <c r="D141700" s="45" t="s">
        <v>9</v>
      </c>
      <c r="E141700" s="46" t="s">
        <v>74747</v>
      </c>
      <c r="F141700" s="46" t="s">
        <v>452</v>
      </c>
    </row>
    <row r="141701" spans="1:8" x14ac:dyDescent="0.25">
      <c r="A141701" s="12">
        <v>853276</v>
      </c>
      <c r="B141701" s="11">
        <v>45950</v>
      </c>
      <c r="C141701" s="10" t="s">
        <v>75065</v>
      </c>
      <c r="D141701" s="10" t="s">
        <v>9</v>
      </c>
      <c r="E141701" t="s">
        <v>74596</v>
      </c>
      <c r="F141701" t="s">
        <v>452</v>
      </c>
      <c r="G141701"/>
      <c r="H141701"/>
    </row>
    <row r="141702" spans="1:8" s="46" customFormat="1" x14ac:dyDescent="0.25">
      <c r="A141702" s="43">
        <v>853277</v>
      </c>
      <c r="B141702" s="44">
        <v>45950</v>
      </c>
      <c r="C141702" s="45" t="s">
        <v>75066</v>
      </c>
      <c r="D141702" s="45" t="s">
        <v>9</v>
      </c>
      <c r="E141702" s="46" t="s">
        <v>74596</v>
      </c>
      <c r="F141702" s="46" t="s">
        <v>75067</v>
      </c>
    </row>
    <row r="141703" spans="1:8" x14ac:dyDescent="0.25">
      <c r="A141703" s="12">
        <v>853319</v>
      </c>
      <c r="B141703" s="11">
        <v>45950</v>
      </c>
      <c r="C141703" s="10" t="s">
        <v>75068</v>
      </c>
      <c r="D141703" s="10" t="s">
        <v>9</v>
      </c>
      <c r="E141703" t="s">
        <v>74596</v>
      </c>
      <c r="F141703" t="s">
        <v>8804</v>
      </c>
      <c r="G141703"/>
      <c r="H141703"/>
    </row>
    <row r="141704" spans="1:8" s="46" customFormat="1" x14ac:dyDescent="0.25">
      <c r="A141704" s="43">
        <v>853320</v>
      </c>
      <c r="B141704" s="44">
        <v>45950</v>
      </c>
      <c r="C141704" s="45" t="s">
        <v>75068</v>
      </c>
      <c r="D141704" s="45" t="s">
        <v>9</v>
      </c>
      <c r="E141704" s="46" t="s">
        <v>74596</v>
      </c>
      <c r="F141704" s="46" t="s">
        <v>8804</v>
      </c>
    </row>
    <row r="141705" spans="1:8" x14ac:dyDescent="0.25">
      <c r="A141705" s="12">
        <v>853322</v>
      </c>
      <c r="B141705" s="11">
        <v>45950</v>
      </c>
      <c r="C141705" s="10" t="s">
        <v>75019</v>
      </c>
      <c r="D141705" s="10" t="s">
        <v>9</v>
      </c>
      <c r="E141705" t="s">
        <v>74596</v>
      </c>
      <c r="F141705" t="s">
        <v>8804</v>
      </c>
      <c r="G141705"/>
      <c r="H141705"/>
    </row>
    <row r="141706" spans="1:8" s="46" customFormat="1" x14ac:dyDescent="0.25">
      <c r="A141706" s="43">
        <v>853324</v>
      </c>
      <c r="B141706" s="44">
        <v>45950</v>
      </c>
      <c r="C141706" s="45" t="s">
        <v>75055</v>
      </c>
      <c r="D141706" s="45" t="s">
        <v>9</v>
      </c>
      <c r="E141706" s="46" t="s">
        <v>74596</v>
      </c>
      <c r="F141706" s="46" t="s">
        <v>8804</v>
      </c>
    </row>
    <row r="141707" spans="1:8" x14ac:dyDescent="0.25">
      <c r="A141707" s="12">
        <v>853337</v>
      </c>
      <c r="B141707" s="11">
        <v>45950</v>
      </c>
      <c r="C141707" s="10" t="s">
        <v>75069</v>
      </c>
      <c r="D141707" s="10" t="s">
        <v>17</v>
      </c>
      <c r="E141707" t="s">
        <v>74596</v>
      </c>
      <c r="F141707" t="s">
        <v>8804</v>
      </c>
      <c r="G141707"/>
      <c r="H141707"/>
    </row>
    <row r="141708" spans="1:8" s="46" customFormat="1" x14ac:dyDescent="0.25">
      <c r="A141708" s="43">
        <v>853339</v>
      </c>
      <c r="B141708" s="44">
        <v>45950</v>
      </c>
      <c r="C141708" s="45" t="s">
        <v>75055</v>
      </c>
      <c r="D141708" s="45" t="s">
        <v>35</v>
      </c>
      <c r="E141708" s="46" t="s">
        <v>74596</v>
      </c>
      <c r="F141708" s="46" t="s">
        <v>8804</v>
      </c>
    </row>
    <row r="141709" spans="1:8" x14ac:dyDescent="0.25">
      <c r="A141709" s="12">
        <v>853414</v>
      </c>
      <c r="B141709" s="11">
        <v>45951</v>
      </c>
      <c r="C141709" s="10" t="s">
        <v>75024</v>
      </c>
      <c r="D141709" s="10" t="s">
        <v>9</v>
      </c>
      <c r="E141709" t="s">
        <v>298</v>
      </c>
      <c r="F141709" t="s">
        <v>75070</v>
      </c>
      <c r="G141709"/>
      <c r="H141709"/>
    </row>
    <row r="141710" spans="1:8" s="46" customFormat="1" x14ac:dyDescent="0.25">
      <c r="A141710" s="43">
        <v>853416</v>
      </c>
      <c r="B141710" s="44">
        <v>45951</v>
      </c>
      <c r="C141710" s="45" t="s">
        <v>75071</v>
      </c>
      <c r="D141710" s="45" t="s">
        <v>9</v>
      </c>
      <c r="E141710" s="46" t="s">
        <v>14</v>
      </c>
      <c r="F141710" s="46" t="s">
        <v>75072</v>
      </c>
    </row>
    <row r="141711" spans="1:8" x14ac:dyDescent="0.25">
      <c r="A141711" s="12">
        <v>853418</v>
      </c>
      <c r="B141711" s="11">
        <v>45951</v>
      </c>
      <c r="C141711" s="10" t="s">
        <v>75073</v>
      </c>
      <c r="D141711" s="10" t="s">
        <v>9</v>
      </c>
      <c r="E141711" t="s">
        <v>298</v>
      </c>
      <c r="F141711" t="s">
        <v>75074</v>
      </c>
      <c r="G141711"/>
      <c r="H141711"/>
    </row>
    <row r="141712" spans="1:8" s="46" customFormat="1" x14ac:dyDescent="0.25">
      <c r="A141712" s="43">
        <v>853423</v>
      </c>
      <c r="B141712" s="44">
        <v>45951</v>
      </c>
      <c r="C141712" s="45" t="s">
        <v>75075</v>
      </c>
      <c r="D141712" s="45" t="s">
        <v>17</v>
      </c>
      <c r="E141712" s="46" t="s">
        <v>298</v>
      </c>
      <c r="F141712" s="46" t="s">
        <v>11109</v>
      </c>
    </row>
    <row r="141713" spans="1:8" x14ac:dyDescent="0.25">
      <c r="A141713" s="12">
        <v>853424</v>
      </c>
      <c r="B141713" s="11">
        <v>45951</v>
      </c>
      <c r="C141713" s="10" t="s">
        <v>75076</v>
      </c>
      <c r="D141713" s="10" t="s">
        <v>9</v>
      </c>
      <c r="E141713" t="s">
        <v>14</v>
      </c>
      <c r="F141713" t="s">
        <v>10860</v>
      </c>
      <c r="G141713"/>
      <c r="H141713"/>
    </row>
    <row r="141714" spans="1:8" s="46" customFormat="1" x14ac:dyDescent="0.25">
      <c r="A141714" s="43">
        <v>853428</v>
      </c>
      <c r="B141714" s="44">
        <v>45951</v>
      </c>
      <c r="C141714" s="45" t="s">
        <v>75071</v>
      </c>
      <c r="D141714" s="45" t="s">
        <v>17</v>
      </c>
      <c r="E141714" s="46" t="s">
        <v>14</v>
      </c>
      <c r="F141714" s="46" t="s">
        <v>33</v>
      </c>
    </row>
    <row r="141715" spans="1:8" x14ac:dyDescent="0.25">
      <c r="A141715" s="12">
        <v>853429</v>
      </c>
      <c r="B141715" s="11">
        <v>45951</v>
      </c>
      <c r="C141715" s="10" t="s">
        <v>75077</v>
      </c>
      <c r="D141715" s="10" t="s">
        <v>17</v>
      </c>
      <c r="E141715" t="s">
        <v>14</v>
      </c>
      <c r="F141715" t="s">
        <v>75078</v>
      </c>
      <c r="G141715"/>
      <c r="H141715"/>
    </row>
    <row r="141716" spans="1:8" s="46" customFormat="1" x14ac:dyDescent="0.25">
      <c r="A141716" s="43">
        <v>853431</v>
      </c>
      <c r="B141716" s="44">
        <v>45951</v>
      </c>
      <c r="C141716" s="45" t="s">
        <v>75079</v>
      </c>
      <c r="D141716" s="45" t="s">
        <v>9</v>
      </c>
      <c r="E141716" s="46" t="s">
        <v>14</v>
      </c>
      <c r="F141716" s="46" t="s">
        <v>831</v>
      </c>
    </row>
    <row r="141717" spans="1:8" x14ac:dyDescent="0.25">
      <c r="A141717" s="12">
        <v>853432</v>
      </c>
      <c r="B141717" s="11">
        <v>45951</v>
      </c>
      <c r="C141717" s="10" t="s">
        <v>75080</v>
      </c>
      <c r="D141717" s="10" t="s">
        <v>17</v>
      </c>
      <c r="E141717" t="s">
        <v>14</v>
      </c>
      <c r="F141717" t="s">
        <v>18276</v>
      </c>
      <c r="G141717"/>
      <c r="H141717"/>
    </row>
    <row r="141718" spans="1:8" s="46" customFormat="1" x14ac:dyDescent="0.25">
      <c r="A141718" s="43">
        <v>853433</v>
      </c>
      <c r="B141718" s="44">
        <v>45951</v>
      </c>
      <c r="C141718" s="45" t="s">
        <v>75081</v>
      </c>
      <c r="D141718" s="45" t="s">
        <v>9</v>
      </c>
      <c r="E141718" s="46" t="s">
        <v>14</v>
      </c>
      <c r="F141718" s="46" t="s">
        <v>8841</v>
      </c>
    </row>
    <row r="141719" spans="1:8" x14ac:dyDescent="0.25">
      <c r="A141719" s="12">
        <v>853519</v>
      </c>
      <c r="B141719" s="11">
        <v>45952</v>
      </c>
      <c r="C141719" s="10" t="s">
        <v>75012</v>
      </c>
      <c r="D141719" s="10" t="s">
        <v>9</v>
      </c>
      <c r="E141719" t="s">
        <v>74628</v>
      </c>
      <c r="F141719" t="s">
        <v>16652</v>
      </c>
      <c r="G141719"/>
      <c r="H141719"/>
    </row>
    <row r="141720" spans="1:8" s="46" customFormat="1" x14ac:dyDescent="0.25">
      <c r="A141720" s="43">
        <v>853599</v>
      </c>
      <c r="B141720" s="44">
        <v>45952</v>
      </c>
      <c r="C141720" s="45" t="s">
        <v>7142</v>
      </c>
      <c r="D141720" s="45" t="s">
        <v>9</v>
      </c>
      <c r="E141720" s="46" t="s">
        <v>14</v>
      </c>
      <c r="F141720" s="46" t="s">
        <v>75082</v>
      </c>
    </row>
    <row r="141721" spans="1:8" x14ac:dyDescent="0.25">
      <c r="A141721" s="12">
        <v>853626</v>
      </c>
      <c r="B141721" s="11">
        <v>45953</v>
      </c>
      <c r="C141721" s="10" t="s">
        <v>75083</v>
      </c>
      <c r="D141721" s="10" t="s">
        <v>17</v>
      </c>
      <c r="E141721" t="s">
        <v>75084</v>
      </c>
      <c r="F141721" t="s">
        <v>75085</v>
      </c>
      <c r="G141721"/>
      <c r="H141721"/>
    </row>
    <row r="141722" spans="1:8" s="46" customFormat="1" x14ac:dyDescent="0.25">
      <c r="A141722" s="43">
        <v>853676</v>
      </c>
      <c r="B141722" s="44">
        <v>45953</v>
      </c>
      <c r="C141722" s="45" t="s">
        <v>75086</v>
      </c>
      <c r="D141722" s="45" t="s">
        <v>9</v>
      </c>
      <c r="E141722" s="46" t="s">
        <v>74747</v>
      </c>
      <c r="F141722" s="46" t="s">
        <v>452</v>
      </c>
    </row>
    <row r="141723" spans="1:8" x14ac:dyDescent="0.25">
      <c r="A141723" s="12">
        <v>853726</v>
      </c>
      <c r="B141723" s="11">
        <v>45954</v>
      </c>
      <c r="C141723" s="10" t="s">
        <v>20</v>
      </c>
      <c r="D141723" s="10" t="s">
        <v>9</v>
      </c>
      <c r="E141723" t="s">
        <v>14</v>
      </c>
      <c r="F141723" t="s">
        <v>58267</v>
      </c>
      <c r="G141723"/>
      <c r="H141723"/>
    </row>
    <row r="141724" spans="1:8" s="46" customFormat="1" x14ac:dyDescent="0.25">
      <c r="A141724" s="45"/>
      <c r="B141724" s="45"/>
      <c r="C141724" s="45"/>
      <c r="D141724" s="45"/>
    </row>
    <row r="141725" spans="1:8" x14ac:dyDescent="0.25">
      <c r="A141725" s="10" t="s">
        <v>75087</v>
      </c>
      <c r="B141725" s="10"/>
      <c r="G141725"/>
      <c r="H141725"/>
    </row>
    <row r="141726" spans="1:8" x14ac:dyDescent="0.25"/>
  </sheetData>
  <autoFilter ref="A1:I141723" xr:uid="{BF99C9EA-7105-486D-809F-8EAA78BBAEA1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112B8-5E6C-40CC-964B-4C5FBDAAB426}">
  <dimension ref="A1:I1057"/>
  <sheetViews>
    <sheetView workbookViewId="0">
      <selection sqref="A1:XFD1"/>
    </sheetView>
  </sheetViews>
  <sheetFormatPr defaultRowHeight="15" x14ac:dyDescent="0.25"/>
  <cols>
    <col min="1" max="1" width="10.7109375" customWidth="1"/>
    <col min="2" max="2" width="11.85546875" customWidth="1"/>
    <col min="5" max="5" width="29.140625" customWidth="1"/>
    <col min="6" max="6" width="59" customWidth="1"/>
    <col min="8" max="8" width="15" customWidth="1"/>
    <col min="9" max="9" width="36.140625" customWidth="1"/>
  </cols>
  <sheetData>
    <row r="1" spans="1:9" s="68" customFormat="1" ht="15.75" thickBot="1" x14ac:dyDescent="0.3">
      <c r="A1" s="60" t="s">
        <v>0</v>
      </c>
      <c r="B1" s="61" t="s">
        <v>1</v>
      </c>
      <c r="C1" s="62" t="s">
        <v>2</v>
      </c>
      <c r="D1" s="62" t="s">
        <v>3</v>
      </c>
      <c r="E1" s="63" t="s">
        <v>4</v>
      </c>
      <c r="F1" s="64" t="s">
        <v>5</v>
      </c>
      <c r="G1" s="65" t="s">
        <v>6</v>
      </c>
      <c r="H1" s="66" t="s">
        <v>7</v>
      </c>
      <c r="I1" s="67" t="s">
        <v>8</v>
      </c>
    </row>
    <row r="2" spans="1:9" x14ac:dyDescent="0.25">
      <c r="A2" s="55">
        <v>515141</v>
      </c>
      <c r="B2" s="56">
        <v>44186</v>
      </c>
      <c r="C2" s="57">
        <v>46</v>
      </c>
      <c r="D2" s="57" t="s">
        <v>9</v>
      </c>
      <c r="E2" s="58" t="s">
        <v>10</v>
      </c>
      <c r="F2" s="58" t="s">
        <v>11</v>
      </c>
      <c r="G2" s="57" t="s">
        <v>12</v>
      </c>
      <c r="H2" s="57" t="s">
        <v>12</v>
      </c>
      <c r="I2" s="59" t="s">
        <v>13</v>
      </c>
    </row>
    <row r="3" spans="1:9" x14ac:dyDescent="0.25">
      <c r="A3" s="33">
        <v>520837</v>
      </c>
      <c r="B3" s="34">
        <v>44256</v>
      </c>
      <c r="C3" s="35">
        <v>92</v>
      </c>
      <c r="D3" s="35" t="s">
        <v>17</v>
      </c>
      <c r="E3" s="36" t="s">
        <v>14</v>
      </c>
      <c r="F3" s="36" t="s">
        <v>86</v>
      </c>
      <c r="G3" s="35" t="s">
        <v>12</v>
      </c>
      <c r="H3" s="35" t="s">
        <v>12</v>
      </c>
      <c r="I3" s="37" t="s">
        <v>19</v>
      </c>
    </row>
    <row r="4" spans="1:9" x14ac:dyDescent="0.25">
      <c r="A4" s="33">
        <v>521153</v>
      </c>
      <c r="B4" s="34">
        <v>44258</v>
      </c>
      <c r="C4" s="35">
        <v>98</v>
      </c>
      <c r="D4" s="35" t="s">
        <v>9</v>
      </c>
      <c r="E4" s="36" t="s">
        <v>14</v>
      </c>
      <c r="F4" s="36" t="s">
        <v>157</v>
      </c>
      <c r="G4" s="35" t="s">
        <v>12</v>
      </c>
      <c r="H4" s="35" t="s">
        <v>12</v>
      </c>
      <c r="I4" s="37" t="s">
        <v>30</v>
      </c>
    </row>
    <row r="5" spans="1:9" x14ac:dyDescent="0.25">
      <c r="A5" s="28">
        <v>521302</v>
      </c>
      <c r="B5" s="29">
        <v>44259</v>
      </c>
      <c r="C5" s="30" t="s">
        <v>20</v>
      </c>
      <c r="D5" s="30" t="s">
        <v>9</v>
      </c>
      <c r="E5" s="31" t="s">
        <v>14</v>
      </c>
      <c r="F5" s="31" t="s">
        <v>213</v>
      </c>
      <c r="G5" s="30" t="s">
        <v>12</v>
      </c>
      <c r="H5" s="30" t="s">
        <v>12</v>
      </c>
      <c r="I5" s="32" t="s">
        <v>30</v>
      </c>
    </row>
    <row r="6" spans="1:9" x14ac:dyDescent="0.25">
      <c r="A6" s="33">
        <v>521311</v>
      </c>
      <c r="B6" s="34">
        <v>44259</v>
      </c>
      <c r="C6" s="35">
        <v>76</v>
      </c>
      <c r="D6" s="35" t="s">
        <v>17</v>
      </c>
      <c r="E6" s="36" t="s">
        <v>14</v>
      </c>
      <c r="F6" s="36" t="s">
        <v>214</v>
      </c>
      <c r="G6" s="35" t="s">
        <v>12</v>
      </c>
      <c r="H6" s="35" t="s">
        <v>12</v>
      </c>
      <c r="I6" s="37" t="s">
        <v>19</v>
      </c>
    </row>
    <row r="7" spans="1:9" x14ac:dyDescent="0.25">
      <c r="A7" s="28">
        <v>521644</v>
      </c>
      <c r="B7" s="29">
        <v>44260</v>
      </c>
      <c r="C7" s="30" t="s">
        <v>20</v>
      </c>
      <c r="D7" s="30" t="s">
        <v>9</v>
      </c>
      <c r="E7" s="31" t="s">
        <v>14</v>
      </c>
      <c r="F7" s="31" t="s">
        <v>257</v>
      </c>
      <c r="G7" s="30" t="s">
        <v>12</v>
      </c>
      <c r="H7" s="30" t="s">
        <v>12</v>
      </c>
      <c r="I7" s="32" t="s">
        <v>30</v>
      </c>
    </row>
    <row r="8" spans="1:9" x14ac:dyDescent="0.25">
      <c r="A8" s="33">
        <v>521667</v>
      </c>
      <c r="B8" s="34">
        <v>44260</v>
      </c>
      <c r="C8" s="35">
        <v>67</v>
      </c>
      <c r="D8" s="35" t="s">
        <v>17</v>
      </c>
      <c r="E8" s="36" t="s">
        <v>14</v>
      </c>
      <c r="F8" s="36" t="s">
        <v>261</v>
      </c>
      <c r="G8" s="35" t="s">
        <v>12</v>
      </c>
      <c r="H8" s="35" t="s">
        <v>12</v>
      </c>
      <c r="I8" s="37" t="s">
        <v>49</v>
      </c>
    </row>
    <row r="9" spans="1:9" x14ac:dyDescent="0.25">
      <c r="A9" s="28">
        <v>521683</v>
      </c>
      <c r="B9" s="29">
        <v>44260</v>
      </c>
      <c r="C9" s="30">
        <v>81</v>
      </c>
      <c r="D9" s="30" t="s">
        <v>9</v>
      </c>
      <c r="E9" s="31" t="s">
        <v>14</v>
      </c>
      <c r="F9" s="31" t="s">
        <v>262</v>
      </c>
      <c r="G9" s="30" t="s">
        <v>12</v>
      </c>
      <c r="H9" s="30" t="s">
        <v>12</v>
      </c>
      <c r="I9" s="32" t="s">
        <v>219</v>
      </c>
    </row>
    <row r="10" spans="1:9" x14ac:dyDescent="0.25">
      <c r="A10" s="33">
        <v>521743</v>
      </c>
      <c r="B10" s="34">
        <v>44261</v>
      </c>
      <c r="C10" s="35">
        <v>90</v>
      </c>
      <c r="D10" s="35" t="s">
        <v>17</v>
      </c>
      <c r="E10" s="36" t="s">
        <v>14</v>
      </c>
      <c r="F10" s="36" t="s">
        <v>272</v>
      </c>
      <c r="G10" s="35" t="s">
        <v>12</v>
      </c>
      <c r="H10" s="35" t="s">
        <v>12</v>
      </c>
      <c r="I10" s="37" t="s">
        <v>13</v>
      </c>
    </row>
    <row r="11" spans="1:9" x14ac:dyDescent="0.25">
      <c r="A11" s="33">
        <v>521789</v>
      </c>
      <c r="B11" s="34">
        <v>44261</v>
      </c>
      <c r="C11" s="35">
        <v>95</v>
      </c>
      <c r="D11" s="35" t="s">
        <v>17</v>
      </c>
      <c r="E11" s="36" t="s">
        <v>275</v>
      </c>
      <c r="F11" s="36" t="s">
        <v>276</v>
      </c>
      <c r="G11" s="35" t="s">
        <v>12</v>
      </c>
      <c r="H11" s="35" t="s">
        <v>12</v>
      </c>
      <c r="I11" s="37" t="s">
        <v>19</v>
      </c>
    </row>
    <row r="12" spans="1:9" x14ac:dyDescent="0.25">
      <c r="A12" s="28">
        <v>522108</v>
      </c>
      <c r="B12" s="29">
        <v>44264</v>
      </c>
      <c r="C12" s="30">
        <v>92</v>
      </c>
      <c r="D12" s="30" t="s">
        <v>17</v>
      </c>
      <c r="E12" s="31" t="s">
        <v>14</v>
      </c>
      <c r="F12" s="31" t="s">
        <v>342</v>
      </c>
      <c r="G12" s="30" t="s">
        <v>12</v>
      </c>
      <c r="H12" s="30" t="s">
        <v>12</v>
      </c>
      <c r="I12" s="32" t="s">
        <v>49</v>
      </c>
    </row>
    <row r="13" spans="1:9" x14ac:dyDescent="0.25">
      <c r="A13" s="33">
        <v>522391</v>
      </c>
      <c r="B13" s="34">
        <v>44266</v>
      </c>
      <c r="C13" s="35">
        <v>91</v>
      </c>
      <c r="D13" s="35" t="s">
        <v>9</v>
      </c>
      <c r="E13" s="36" t="s">
        <v>14</v>
      </c>
      <c r="F13" s="36" t="s">
        <v>414</v>
      </c>
      <c r="G13" s="35" t="s">
        <v>12</v>
      </c>
      <c r="H13" s="35" t="s">
        <v>12</v>
      </c>
      <c r="I13" s="37" t="s">
        <v>19</v>
      </c>
    </row>
    <row r="14" spans="1:9" x14ac:dyDescent="0.25">
      <c r="A14" s="33">
        <v>522414</v>
      </c>
      <c r="B14" s="34">
        <v>44266</v>
      </c>
      <c r="C14" s="35">
        <v>95</v>
      </c>
      <c r="D14" s="35" t="s">
        <v>9</v>
      </c>
      <c r="E14" s="36" t="s">
        <v>14</v>
      </c>
      <c r="F14" s="36" t="s">
        <v>427</v>
      </c>
      <c r="G14" s="35" t="s">
        <v>12</v>
      </c>
      <c r="H14" s="35" t="s">
        <v>12</v>
      </c>
      <c r="I14" s="37" t="s">
        <v>49</v>
      </c>
    </row>
    <row r="15" spans="1:9" x14ac:dyDescent="0.25">
      <c r="A15" s="28">
        <v>522710</v>
      </c>
      <c r="B15" s="29">
        <v>44267</v>
      </c>
      <c r="C15" s="30">
        <v>83</v>
      </c>
      <c r="D15" s="30" t="s">
        <v>17</v>
      </c>
      <c r="E15" s="31" t="s">
        <v>14</v>
      </c>
      <c r="F15" s="31" t="s">
        <v>524</v>
      </c>
      <c r="G15" s="30" t="s">
        <v>12</v>
      </c>
      <c r="H15" s="30" t="s">
        <v>12</v>
      </c>
      <c r="I15" s="32" t="s">
        <v>30</v>
      </c>
    </row>
    <row r="16" spans="1:9" x14ac:dyDescent="0.25">
      <c r="A16" s="28">
        <v>522731</v>
      </c>
      <c r="B16" s="29">
        <v>44267</v>
      </c>
      <c r="C16" s="30">
        <v>93</v>
      </c>
      <c r="D16" s="30" t="s">
        <v>17</v>
      </c>
      <c r="E16" s="31" t="s">
        <v>281</v>
      </c>
      <c r="F16" s="31" t="s">
        <v>528</v>
      </c>
      <c r="G16" s="30" t="s">
        <v>12</v>
      </c>
      <c r="H16" s="30" t="s">
        <v>12</v>
      </c>
      <c r="I16" s="32" t="s">
        <v>13</v>
      </c>
    </row>
    <row r="17" spans="1:9" x14ac:dyDescent="0.25">
      <c r="A17" s="28">
        <v>522739</v>
      </c>
      <c r="B17" s="29">
        <v>44267</v>
      </c>
      <c r="C17" s="30">
        <v>83</v>
      </c>
      <c r="D17" s="30" t="s">
        <v>9</v>
      </c>
      <c r="E17" s="31" t="s">
        <v>298</v>
      </c>
      <c r="F17" s="31" t="s">
        <v>531</v>
      </c>
      <c r="G17" s="30" t="s">
        <v>12</v>
      </c>
      <c r="H17" s="30" t="s">
        <v>12</v>
      </c>
      <c r="I17" s="32" t="s">
        <v>455</v>
      </c>
    </row>
    <row r="18" spans="1:9" x14ac:dyDescent="0.25">
      <c r="A18" s="33">
        <v>523387</v>
      </c>
      <c r="B18" s="34">
        <v>44271</v>
      </c>
      <c r="C18" s="35">
        <v>87</v>
      </c>
      <c r="D18" s="35" t="s">
        <v>9</v>
      </c>
      <c r="E18" s="36" t="s">
        <v>759</v>
      </c>
      <c r="F18" s="36" t="s">
        <v>760</v>
      </c>
      <c r="G18" s="35" t="s">
        <v>12</v>
      </c>
      <c r="H18" s="35" t="s">
        <v>12</v>
      </c>
      <c r="I18" s="37" t="s">
        <v>30</v>
      </c>
    </row>
    <row r="19" spans="1:9" x14ac:dyDescent="0.25">
      <c r="A19" s="33">
        <v>524083</v>
      </c>
      <c r="B19" s="34">
        <v>44273</v>
      </c>
      <c r="C19" s="35">
        <v>77</v>
      </c>
      <c r="D19" s="35" t="s">
        <v>17</v>
      </c>
      <c r="E19" s="36" t="s">
        <v>14</v>
      </c>
      <c r="F19" s="36" t="s">
        <v>1034</v>
      </c>
      <c r="G19" s="35" t="s">
        <v>12</v>
      </c>
      <c r="H19" s="35" t="s">
        <v>12</v>
      </c>
      <c r="I19" s="37" t="s">
        <v>19</v>
      </c>
    </row>
    <row r="20" spans="1:9" x14ac:dyDescent="0.25">
      <c r="A20" s="33">
        <v>524247</v>
      </c>
      <c r="B20" s="34">
        <v>44274</v>
      </c>
      <c r="C20" s="35">
        <v>96</v>
      </c>
      <c r="D20" s="35" t="s">
        <v>17</v>
      </c>
      <c r="E20" s="36" t="s">
        <v>14</v>
      </c>
      <c r="F20" s="36" t="s">
        <v>1108</v>
      </c>
      <c r="G20" s="35" t="s">
        <v>12</v>
      </c>
      <c r="H20" s="35" t="s">
        <v>12</v>
      </c>
      <c r="I20" s="37" t="s">
        <v>1109</v>
      </c>
    </row>
    <row r="21" spans="1:9" x14ac:dyDescent="0.25">
      <c r="A21" s="28">
        <v>524473</v>
      </c>
      <c r="B21" s="29">
        <v>44274</v>
      </c>
      <c r="C21" s="30">
        <v>91</v>
      </c>
      <c r="D21" s="30" t="s">
        <v>17</v>
      </c>
      <c r="E21" s="31" t="s">
        <v>14</v>
      </c>
      <c r="F21" s="31" t="s">
        <v>1180</v>
      </c>
      <c r="G21" s="30" t="s">
        <v>12</v>
      </c>
      <c r="H21" s="30" t="s">
        <v>12</v>
      </c>
      <c r="I21" s="32" t="s">
        <v>380</v>
      </c>
    </row>
    <row r="22" spans="1:9" x14ac:dyDescent="0.25">
      <c r="A22" s="33">
        <v>526002</v>
      </c>
      <c r="B22" s="34">
        <v>44279</v>
      </c>
      <c r="C22" s="35">
        <v>77</v>
      </c>
      <c r="D22" s="35" t="s">
        <v>17</v>
      </c>
      <c r="E22" s="36" t="s">
        <v>14</v>
      </c>
      <c r="F22" s="36" t="s">
        <v>1738</v>
      </c>
      <c r="G22" s="35" t="s">
        <v>12</v>
      </c>
      <c r="H22" s="35" t="s">
        <v>12</v>
      </c>
      <c r="I22" s="37" t="s">
        <v>90</v>
      </c>
    </row>
    <row r="23" spans="1:9" x14ac:dyDescent="0.25">
      <c r="A23" s="28">
        <v>527357</v>
      </c>
      <c r="B23" s="29">
        <v>44281</v>
      </c>
      <c r="C23" s="30" t="s">
        <v>20</v>
      </c>
      <c r="D23" s="30" t="s">
        <v>17</v>
      </c>
      <c r="E23" s="31" t="s">
        <v>14</v>
      </c>
      <c r="F23" s="31" t="s">
        <v>2325</v>
      </c>
      <c r="G23" s="30" t="s">
        <v>12</v>
      </c>
      <c r="H23" s="30" t="s">
        <v>12</v>
      </c>
      <c r="I23" s="32" t="s">
        <v>13</v>
      </c>
    </row>
    <row r="24" spans="1:9" x14ac:dyDescent="0.25">
      <c r="A24" s="28">
        <v>527413</v>
      </c>
      <c r="B24" s="29">
        <v>44281</v>
      </c>
      <c r="C24" s="30">
        <v>86</v>
      </c>
      <c r="D24" s="30" t="s">
        <v>17</v>
      </c>
      <c r="E24" s="31" t="s">
        <v>14</v>
      </c>
      <c r="F24" s="31" t="s">
        <v>2341</v>
      </c>
      <c r="G24" s="30" t="s">
        <v>12</v>
      </c>
      <c r="H24" s="30" t="s">
        <v>12</v>
      </c>
      <c r="I24" s="32" t="s">
        <v>2342</v>
      </c>
    </row>
    <row r="25" spans="1:9" x14ac:dyDescent="0.25">
      <c r="A25" s="28">
        <v>527894</v>
      </c>
      <c r="B25" s="29">
        <v>44283</v>
      </c>
      <c r="C25" s="30" t="s">
        <v>20</v>
      </c>
      <c r="D25" s="30" t="s">
        <v>17</v>
      </c>
      <c r="E25" s="31" t="s">
        <v>281</v>
      </c>
      <c r="F25" s="31" t="s">
        <v>1034</v>
      </c>
      <c r="G25" s="30" t="s">
        <v>12</v>
      </c>
      <c r="H25" s="30" t="s">
        <v>12</v>
      </c>
      <c r="I25" s="32" t="s">
        <v>13</v>
      </c>
    </row>
    <row r="26" spans="1:9" x14ac:dyDescent="0.25">
      <c r="A26" s="33">
        <v>528345</v>
      </c>
      <c r="B26" s="34">
        <v>44284</v>
      </c>
      <c r="C26" s="35">
        <v>93</v>
      </c>
      <c r="D26" s="35" t="s">
        <v>17</v>
      </c>
      <c r="E26" s="36" t="s">
        <v>298</v>
      </c>
      <c r="F26" s="36" t="s">
        <v>2613</v>
      </c>
      <c r="G26" s="35" t="s">
        <v>12</v>
      </c>
      <c r="H26" s="35" t="s">
        <v>12</v>
      </c>
      <c r="I26" s="37" t="s">
        <v>2614</v>
      </c>
    </row>
    <row r="27" spans="1:9" x14ac:dyDescent="0.25">
      <c r="A27" s="33">
        <v>528392</v>
      </c>
      <c r="B27" s="34">
        <v>44284</v>
      </c>
      <c r="C27" s="35">
        <v>92</v>
      </c>
      <c r="D27" s="35" t="s">
        <v>9</v>
      </c>
      <c r="E27" s="36" t="s">
        <v>14</v>
      </c>
      <c r="F27" s="36" t="s">
        <v>2325</v>
      </c>
      <c r="G27" s="35" t="s">
        <v>12</v>
      </c>
      <c r="H27" s="35" t="s">
        <v>12</v>
      </c>
      <c r="I27" s="37" t="s">
        <v>30</v>
      </c>
    </row>
    <row r="28" spans="1:9" x14ac:dyDescent="0.25">
      <c r="A28" s="33">
        <v>529022</v>
      </c>
      <c r="B28" s="34">
        <v>44285</v>
      </c>
      <c r="C28" s="35">
        <v>97</v>
      </c>
      <c r="D28" s="35" t="s">
        <v>9</v>
      </c>
      <c r="E28" s="36" t="s">
        <v>14</v>
      </c>
      <c r="F28" s="36" t="s">
        <v>2894</v>
      </c>
      <c r="G28" s="35" t="s">
        <v>12</v>
      </c>
      <c r="H28" s="35" t="s">
        <v>12</v>
      </c>
      <c r="I28" s="37" t="s">
        <v>453</v>
      </c>
    </row>
    <row r="29" spans="1:9" x14ac:dyDescent="0.25">
      <c r="A29" s="33">
        <v>529039</v>
      </c>
      <c r="B29" s="34">
        <v>44285</v>
      </c>
      <c r="C29" s="35">
        <v>94</v>
      </c>
      <c r="D29" s="35" t="s">
        <v>17</v>
      </c>
      <c r="E29" s="36" t="s">
        <v>14</v>
      </c>
      <c r="F29" s="36" t="s">
        <v>2901</v>
      </c>
      <c r="G29" s="35" t="s">
        <v>12</v>
      </c>
      <c r="H29" s="35" t="s">
        <v>12</v>
      </c>
      <c r="I29" s="37" t="s">
        <v>13</v>
      </c>
    </row>
    <row r="30" spans="1:9" x14ac:dyDescent="0.25">
      <c r="A30" s="28">
        <v>529053</v>
      </c>
      <c r="B30" s="29">
        <v>44285</v>
      </c>
      <c r="C30" s="30">
        <v>86</v>
      </c>
      <c r="D30" s="30" t="s">
        <v>9</v>
      </c>
      <c r="E30" s="31" t="s">
        <v>14</v>
      </c>
      <c r="F30" s="31" t="s">
        <v>437</v>
      </c>
      <c r="G30" s="30" t="s">
        <v>12</v>
      </c>
      <c r="H30" s="30" t="s">
        <v>12</v>
      </c>
      <c r="I30" s="32" t="s">
        <v>30</v>
      </c>
    </row>
    <row r="31" spans="1:9" x14ac:dyDescent="0.25">
      <c r="A31" s="28">
        <v>529201</v>
      </c>
      <c r="B31" s="29">
        <v>44285</v>
      </c>
      <c r="C31" s="30">
        <v>84</v>
      </c>
      <c r="D31" s="30" t="s">
        <v>17</v>
      </c>
      <c r="E31" s="31" t="s">
        <v>281</v>
      </c>
      <c r="F31" s="31" t="s">
        <v>261</v>
      </c>
      <c r="G31" s="30" t="s">
        <v>12</v>
      </c>
      <c r="H31" s="30" t="s">
        <v>12</v>
      </c>
      <c r="I31" s="32" t="s">
        <v>13</v>
      </c>
    </row>
    <row r="32" spans="1:9" x14ac:dyDescent="0.25">
      <c r="A32" s="33">
        <v>529418</v>
      </c>
      <c r="B32" s="34">
        <v>44286</v>
      </c>
      <c r="C32" s="35">
        <v>91</v>
      </c>
      <c r="D32" s="35" t="s">
        <v>17</v>
      </c>
      <c r="E32" s="36" t="s">
        <v>281</v>
      </c>
      <c r="F32" s="36" t="s">
        <v>1180</v>
      </c>
      <c r="G32" s="35" t="s">
        <v>12</v>
      </c>
      <c r="H32" s="35" t="s">
        <v>12</v>
      </c>
      <c r="I32" s="37" t="s">
        <v>13</v>
      </c>
    </row>
    <row r="33" spans="1:9" x14ac:dyDescent="0.25">
      <c r="A33" s="33">
        <v>530248</v>
      </c>
      <c r="B33" s="34">
        <v>44287</v>
      </c>
      <c r="C33" s="35">
        <v>82</v>
      </c>
      <c r="D33" s="35" t="s">
        <v>17</v>
      </c>
      <c r="E33" s="36" t="s">
        <v>14</v>
      </c>
      <c r="F33" s="36" t="s">
        <v>261</v>
      </c>
      <c r="G33" s="35" t="s">
        <v>12</v>
      </c>
      <c r="H33" s="35" t="s">
        <v>12</v>
      </c>
      <c r="I33" s="37" t="s">
        <v>663</v>
      </c>
    </row>
    <row r="34" spans="1:9" x14ac:dyDescent="0.25">
      <c r="A34" s="33">
        <v>530690</v>
      </c>
      <c r="B34" s="34">
        <v>44288</v>
      </c>
      <c r="C34" s="35">
        <v>72</v>
      </c>
      <c r="D34" s="35" t="s">
        <v>9</v>
      </c>
      <c r="E34" s="36" t="s">
        <v>298</v>
      </c>
      <c r="F34" s="36" t="s">
        <v>261</v>
      </c>
      <c r="G34" s="35" t="s">
        <v>12</v>
      </c>
      <c r="H34" s="35" t="s">
        <v>12</v>
      </c>
      <c r="I34" s="37" t="s">
        <v>2607</v>
      </c>
    </row>
    <row r="35" spans="1:9" x14ac:dyDescent="0.25">
      <c r="A35" s="33">
        <v>531342</v>
      </c>
      <c r="B35" s="34">
        <v>44291</v>
      </c>
      <c r="C35" s="35">
        <v>84</v>
      </c>
      <c r="D35" s="35" t="s">
        <v>17</v>
      </c>
      <c r="E35" s="36" t="s">
        <v>14</v>
      </c>
      <c r="F35" s="36" t="s">
        <v>3643</v>
      </c>
      <c r="G35" s="35" t="s">
        <v>12</v>
      </c>
      <c r="H35" s="35" t="s">
        <v>12</v>
      </c>
      <c r="I35" s="37" t="s">
        <v>13</v>
      </c>
    </row>
    <row r="36" spans="1:9" x14ac:dyDescent="0.25">
      <c r="A36" s="28">
        <v>531359</v>
      </c>
      <c r="B36" s="29">
        <v>44291</v>
      </c>
      <c r="C36" s="30">
        <v>73</v>
      </c>
      <c r="D36" s="30" t="s">
        <v>9</v>
      </c>
      <c r="E36" s="31" t="s">
        <v>298</v>
      </c>
      <c r="F36" s="31" t="s">
        <v>128</v>
      </c>
      <c r="G36" s="30" t="s">
        <v>12</v>
      </c>
      <c r="H36" s="30" t="s">
        <v>12</v>
      </c>
      <c r="I36" s="32" t="s">
        <v>1418</v>
      </c>
    </row>
    <row r="37" spans="1:9" x14ac:dyDescent="0.25">
      <c r="A37" s="33">
        <v>531742</v>
      </c>
      <c r="B37" s="34">
        <v>44292</v>
      </c>
      <c r="C37" s="35">
        <v>82</v>
      </c>
      <c r="D37" s="35" t="s">
        <v>17</v>
      </c>
      <c r="E37" s="36" t="s">
        <v>14</v>
      </c>
      <c r="F37" s="36" t="s">
        <v>3771</v>
      </c>
      <c r="G37" s="35" t="s">
        <v>12</v>
      </c>
      <c r="H37" s="35" t="s">
        <v>12</v>
      </c>
      <c r="I37" s="37" t="s">
        <v>453</v>
      </c>
    </row>
    <row r="38" spans="1:9" x14ac:dyDescent="0.25">
      <c r="A38" s="33">
        <v>531754</v>
      </c>
      <c r="B38" s="34">
        <v>44292</v>
      </c>
      <c r="C38" s="35">
        <v>79</v>
      </c>
      <c r="D38" s="35" t="s">
        <v>17</v>
      </c>
      <c r="E38" s="36" t="s">
        <v>298</v>
      </c>
      <c r="F38" s="36" t="s">
        <v>342</v>
      </c>
      <c r="G38" s="35" t="s">
        <v>12</v>
      </c>
      <c r="H38" s="35" t="s">
        <v>12</v>
      </c>
      <c r="I38" s="37" t="s">
        <v>3775</v>
      </c>
    </row>
    <row r="39" spans="1:9" x14ac:dyDescent="0.25">
      <c r="A39" s="28">
        <v>531759</v>
      </c>
      <c r="B39" s="29">
        <v>44292</v>
      </c>
      <c r="C39" s="30">
        <v>71</v>
      </c>
      <c r="D39" s="30" t="s">
        <v>9</v>
      </c>
      <c r="E39" s="31" t="s">
        <v>298</v>
      </c>
      <c r="F39" s="31" t="s">
        <v>3776</v>
      </c>
      <c r="G39" s="30" t="s">
        <v>12</v>
      </c>
      <c r="H39" s="30" t="s">
        <v>12</v>
      </c>
      <c r="I39" s="32" t="s">
        <v>2607</v>
      </c>
    </row>
    <row r="40" spans="1:9" x14ac:dyDescent="0.25">
      <c r="A40" s="33">
        <v>532021</v>
      </c>
      <c r="B40" s="34">
        <v>44292</v>
      </c>
      <c r="C40" s="35">
        <v>89</v>
      </c>
      <c r="D40" s="35" t="s">
        <v>9</v>
      </c>
      <c r="E40" s="36" t="s">
        <v>14</v>
      </c>
      <c r="F40" s="36" t="s">
        <v>437</v>
      </c>
      <c r="G40" s="35" t="s">
        <v>12</v>
      </c>
      <c r="H40" s="35" t="s">
        <v>12</v>
      </c>
      <c r="I40" s="37" t="s">
        <v>13</v>
      </c>
    </row>
    <row r="41" spans="1:9" x14ac:dyDescent="0.25">
      <c r="A41" s="33">
        <v>532108</v>
      </c>
      <c r="B41" s="34">
        <v>44292</v>
      </c>
      <c r="C41" s="35">
        <v>95</v>
      </c>
      <c r="D41" s="35" t="s">
        <v>17</v>
      </c>
      <c r="E41" s="36" t="s">
        <v>298</v>
      </c>
      <c r="F41" s="36" t="s">
        <v>3995</v>
      </c>
      <c r="G41" s="35" t="s">
        <v>12</v>
      </c>
      <c r="H41" s="35" t="s">
        <v>12</v>
      </c>
      <c r="I41" s="37" t="s">
        <v>381</v>
      </c>
    </row>
    <row r="42" spans="1:9" x14ac:dyDescent="0.25">
      <c r="A42" s="33">
        <v>532790</v>
      </c>
      <c r="B42" s="34">
        <v>44292</v>
      </c>
      <c r="C42" s="35">
        <v>82</v>
      </c>
      <c r="D42" s="35" t="s">
        <v>17</v>
      </c>
      <c r="E42" s="36" t="s">
        <v>14</v>
      </c>
      <c r="F42" s="36" t="s">
        <v>4342</v>
      </c>
      <c r="G42" s="35" t="s">
        <v>12</v>
      </c>
      <c r="H42" s="35" t="s">
        <v>12</v>
      </c>
      <c r="I42" s="37" t="s">
        <v>30</v>
      </c>
    </row>
    <row r="43" spans="1:9" x14ac:dyDescent="0.25">
      <c r="A43" s="33">
        <v>532798</v>
      </c>
      <c r="B43" s="34">
        <v>44292</v>
      </c>
      <c r="C43" s="35">
        <v>88</v>
      </c>
      <c r="D43" s="35" t="s">
        <v>9</v>
      </c>
      <c r="E43" s="36" t="s">
        <v>298</v>
      </c>
      <c r="F43" s="36" t="s">
        <v>4347</v>
      </c>
      <c r="G43" s="35" t="s">
        <v>12</v>
      </c>
      <c r="H43" s="35" t="s">
        <v>12</v>
      </c>
      <c r="I43" s="37" t="s">
        <v>13</v>
      </c>
    </row>
    <row r="44" spans="1:9" x14ac:dyDescent="0.25">
      <c r="A44" s="33">
        <v>533668</v>
      </c>
      <c r="B44" s="34">
        <v>44294</v>
      </c>
      <c r="C44" s="35">
        <v>90</v>
      </c>
      <c r="D44" s="35" t="s">
        <v>9</v>
      </c>
      <c r="E44" s="36" t="s">
        <v>14</v>
      </c>
      <c r="F44" s="36" t="s">
        <v>4660</v>
      </c>
      <c r="G44" s="35" t="s">
        <v>12</v>
      </c>
      <c r="H44" s="35" t="s">
        <v>12</v>
      </c>
      <c r="I44" s="37" t="s">
        <v>856</v>
      </c>
    </row>
    <row r="45" spans="1:9" x14ac:dyDescent="0.25">
      <c r="A45" s="33">
        <v>534327</v>
      </c>
      <c r="B45" s="34">
        <v>44295</v>
      </c>
      <c r="C45" s="35">
        <v>76</v>
      </c>
      <c r="D45" s="35" t="s">
        <v>9</v>
      </c>
      <c r="E45" s="36" t="s">
        <v>4879</v>
      </c>
      <c r="F45" s="36" t="s">
        <v>4880</v>
      </c>
      <c r="G45" s="35" t="s">
        <v>12</v>
      </c>
      <c r="H45" s="35" t="s">
        <v>12</v>
      </c>
      <c r="I45" s="37" t="s">
        <v>1418</v>
      </c>
    </row>
    <row r="46" spans="1:9" x14ac:dyDescent="0.25">
      <c r="A46" s="28">
        <v>534410</v>
      </c>
      <c r="B46" s="29">
        <v>44295</v>
      </c>
      <c r="C46" s="30">
        <v>99</v>
      </c>
      <c r="D46" s="30" t="s">
        <v>9</v>
      </c>
      <c r="E46" s="31" t="s">
        <v>14</v>
      </c>
      <c r="F46" s="31" t="s">
        <v>4916</v>
      </c>
      <c r="G46" s="30" t="s">
        <v>12</v>
      </c>
      <c r="H46" s="30" t="s">
        <v>12</v>
      </c>
      <c r="I46" s="32" t="s">
        <v>380</v>
      </c>
    </row>
    <row r="47" spans="1:9" x14ac:dyDescent="0.25">
      <c r="A47" s="33">
        <v>534761</v>
      </c>
      <c r="B47" s="34">
        <v>44295</v>
      </c>
      <c r="C47" s="35">
        <v>100</v>
      </c>
      <c r="D47" s="35" t="s">
        <v>9</v>
      </c>
      <c r="E47" s="36" t="s">
        <v>14</v>
      </c>
      <c r="F47" s="36" t="s">
        <v>261</v>
      </c>
      <c r="G47" s="35" t="s">
        <v>12</v>
      </c>
      <c r="H47" s="35" t="s">
        <v>12</v>
      </c>
      <c r="I47" s="37" t="s">
        <v>968</v>
      </c>
    </row>
    <row r="48" spans="1:9" x14ac:dyDescent="0.25">
      <c r="A48" s="28">
        <v>534960</v>
      </c>
      <c r="B48" s="29">
        <v>44295</v>
      </c>
      <c r="C48" s="30">
        <v>75</v>
      </c>
      <c r="D48" s="30" t="s">
        <v>9</v>
      </c>
      <c r="E48" s="31" t="s">
        <v>298</v>
      </c>
      <c r="F48" s="31" t="s">
        <v>5165</v>
      </c>
      <c r="G48" s="30" t="s">
        <v>12</v>
      </c>
      <c r="H48" s="30" t="s">
        <v>12</v>
      </c>
      <c r="I48" s="32" t="s">
        <v>30</v>
      </c>
    </row>
    <row r="49" spans="1:9" x14ac:dyDescent="0.25">
      <c r="A49" s="28">
        <v>535110</v>
      </c>
      <c r="B49" s="29">
        <v>44295</v>
      </c>
      <c r="C49" s="30">
        <v>79</v>
      </c>
      <c r="D49" s="30" t="s">
        <v>9</v>
      </c>
      <c r="E49" s="31" t="s">
        <v>298</v>
      </c>
      <c r="F49" s="31" t="s">
        <v>5230</v>
      </c>
      <c r="G49" s="30" t="s">
        <v>12</v>
      </c>
      <c r="H49" s="30" t="s">
        <v>12</v>
      </c>
      <c r="I49" s="32" t="s">
        <v>13</v>
      </c>
    </row>
    <row r="50" spans="1:9" x14ac:dyDescent="0.25">
      <c r="A50" s="28">
        <v>535185</v>
      </c>
      <c r="B50" s="29">
        <v>44296</v>
      </c>
      <c r="C50" s="30">
        <v>83</v>
      </c>
      <c r="D50" s="30" t="s">
        <v>17</v>
      </c>
      <c r="E50" s="31" t="s">
        <v>298</v>
      </c>
      <c r="F50" s="31" t="s">
        <v>5260</v>
      </c>
      <c r="G50" s="30" t="s">
        <v>12</v>
      </c>
      <c r="H50" s="30" t="s">
        <v>12</v>
      </c>
      <c r="I50" s="32" t="s">
        <v>30</v>
      </c>
    </row>
    <row r="51" spans="1:9" x14ac:dyDescent="0.25">
      <c r="A51" s="28">
        <v>535193</v>
      </c>
      <c r="B51" s="29">
        <v>44296</v>
      </c>
      <c r="C51" s="30">
        <v>77</v>
      </c>
      <c r="D51" s="30" t="s">
        <v>17</v>
      </c>
      <c r="E51" s="31" t="s">
        <v>298</v>
      </c>
      <c r="F51" s="31" t="s">
        <v>760</v>
      </c>
      <c r="G51" s="30" t="s">
        <v>12</v>
      </c>
      <c r="H51" s="30" t="s">
        <v>12</v>
      </c>
      <c r="I51" s="32" t="s">
        <v>13</v>
      </c>
    </row>
    <row r="52" spans="1:9" x14ac:dyDescent="0.25">
      <c r="A52" s="28">
        <v>535523</v>
      </c>
      <c r="B52" s="29">
        <v>44298</v>
      </c>
      <c r="C52" s="30">
        <v>91</v>
      </c>
      <c r="D52" s="30" t="s">
        <v>9</v>
      </c>
      <c r="E52" s="31" t="s">
        <v>298</v>
      </c>
      <c r="F52" s="31" t="s">
        <v>5383</v>
      </c>
      <c r="G52" s="30" t="s">
        <v>12</v>
      </c>
      <c r="H52" s="30" t="s">
        <v>12</v>
      </c>
      <c r="I52" s="32" t="s">
        <v>1418</v>
      </c>
    </row>
    <row r="53" spans="1:9" x14ac:dyDescent="0.25">
      <c r="A53" s="28">
        <v>535669</v>
      </c>
      <c r="B53" s="29">
        <v>44298</v>
      </c>
      <c r="C53" s="30">
        <v>94</v>
      </c>
      <c r="D53" s="30" t="s">
        <v>17</v>
      </c>
      <c r="E53" s="31" t="s">
        <v>14</v>
      </c>
      <c r="F53" s="31" t="s">
        <v>5449</v>
      </c>
      <c r="G53" s="30" t="s">
        <v>12</v>
      </c>
      <c r="H53" s="30" t="s">
        <v>12</v>
      </c>
      <c r="I53" s="32" t="s">
        <v>968</v>
      </c>
    </row>
    <row r="54" spans="1:9" x14ac:dyDescent="0.25">
      <c r="A54" s="28">
        <v>535733</v>
      </c>
      <c r="B54" s="29">
        <v>44298</v>
      </c>
      <c r="C54" s="30">
        <v>87</v>
      </c>
      <c r="D54" s="30" t="s">
        <v>9</v>
      </c>
      <c r="E54" s="31" t="s">
        <v>298</v>
      </c>
      <c r="F54" s="31" t="s">
        <v>261</v>
      </c>
      <c r="G54" s="30" t="s">
        <v>12</v>
      </c>
      <c r="H54" s="30" t="s">
        <v>12</v>
      </c>
      <c r="I54" s="32" t="s">
        <v>30</v>
      </c>
    </row>
    <row r="55" spans="1:9" x14ac:dyDescent="0.25">
      <c r="A55" s="28">
        <v>535742</v>
      </c>
      <c r="B55" s="29">
        <v>44298</v>
      </c>
      <c r="C55" s="30">
        <v>78</v>
      </c>
      <c r="D55" s="30" t="s">
        <v>9</v>
      </c>
      <c r="E55" s="31" t="s">
        <v>298</v>
      </c>
      <c r="F55" s="31" t="s">
        <v>5472</v>
      </c>
      <c r="G55" s="30" t="s">
        <v>12</v>
      </c>
      <c r="H55" s="30" t="s">
        <v>12</v>
      </c>
      <c r="I55" s="32" t="s">
        <v>5473</v>
      </c>
    </row>
    <row r="56" spans="1:9" x14ac:dyDescent="0.25">
      <c r="A56" s="33">
        <v>535750</v>
      </c>
      <c r="B56" s="34">
        <v>44298</v>
      </c>
      <c r="C56" s="35">
        <v>75</v>
      </c>
      <c r="D56" s="35" t="s">
        <v>9</v>
      </c>
      <c r="E56" s="36" t="s">
        <v>298</v>
      </c>
      <c r="F56" s="36" t="s">
        <v>5477</v>
      </c>
      <c r="G56" s="35" t="s">
        <v>12</v>
      </c>
      <c r="H56" s="35" t="s">
        <v>12</v>
      </c>
      <c r="I56" s="37" t="s">
        <v>30</v>
      </c>
    </row>
    <row r="57" spans="1:9" x14ac:dyDescent="0.25">
      <c r="A57" s="28">
        <v>535872</v>
      </c>
      <c r="B57" s="29">
        <v>44298</v>
      </c>
      <c r="C57" s="30">
        <v>80</v>
      </c>
      <c r="D57" s="30" t="s">
        <v>9</v>
      </c>
      <c r="E57" s="31" t="s">
        <v>14</v>
      </c>
      <c r="F57" s="31" t="s">
        <v>2894</v>
      </c>
      <c r="G57" s="30" t="s">
        <v>12</v>
      </c>
      <c r="H57" s="30" t="s">
        <v>12</v>
      </c>
      <c r="I57" s="32" t="s">
        <v>897</v>
      </c>
    </row>
    <row r="58" spans="1:9" x14ac:dyDescent="0.25">
      <c r="A58" s="33">
        <v>535903</v>
      </c>
      <c r="B58" s="34">
        <v>44298</v>
      </c>
      <c r="C58" s="35">
        <v>89</v>
      </c>
      <c r="D58" s="35" t="s">
        <v>17</v>
      </c>
      <c r="E58" s="36" t="s">
        <v>298</v>
      </c>
      <c r="F58" s="36" t="s">
        <v>524</v>
      </c>
      <c r="G58" s="35" t="s">
        <v>12</v>
      </c>
      <c r="H58" s="35" t="s">
        <v>12</v>
      </c>
      <c r="I58" s="37" t="s">
        <v>13</v>
      </c>
    </row>
    <row r="59" spans="1:9" x14ac:dyDescent="0.25">
      <c r="A59" s="33">
        <v>536304</v>
      </c>
      <c r="B59" s="34">
        <v>44298</v>
      </c>
      <c r="C59" s="35">
        <v>86</v>
      </c>
      <c r="D59" s="35" t="s">
        <v>17</v>
      </c>
      <c r="E59" s="36" t="s">
        <v>14</v>
      </c>
      <c r="F59" s="36" t="s">
        <v>5772</v>
      </c>
      <c r="G59" s="35" t="s">
        <v>12</v>
      </c>
      <c r="H59" s="35" t="s">
        <v>12</v>
      </c>
      <c r="I59" s="37" t="s">
        <v>13</v>
      </c>
    </row>
    <row r="60" spans="1:9" x14ac:dyDescent="0.25">
      <c r="A60" s="33">
        <v>536538</v>
      </c>
      <c r="B60" s="34">
        <v>44299</v>
      </c>
      <c r="C60" s="35">
        <v>81</v>
      </c>
      <c r="D60" s="35" t="s">
        <v>9</v>
      </c>
      <c r="E60" s="36" t="s">
        <v>14</v>
      </c>
      <c r="F60" s="36" t="s">
        <v>261</v>
      </c>
      <c r="G60" s="35" t="s">
        <v>12</v>
      </c>
      <c r="H60" s="35" t="s">
        <v>12</v>
      </c>
      <c r="I60" s="37" t="s">
        <v>968</v>
      </c>
    </row>
    <row r="61" spans="1:9" x14ac:dyDescent="0.25">
      <c r="A61" s="33">
        <v>536914</v>
      </c>
      <c r="B61" s="34">
        <v>44299</v>
      </c>
      <c r="C61" s="35">
        <v>92</v>
      </c>
      <c r="D61" s="35" t="s">
        <v>9</v>
      </c>
      <c r="E61" s="36" t="s">
        <v>14</v>
      </c>
      <c r="F61" s="36" t="s">
        <v>2894</v>
      </c>
      <c r="G61" s="35" t="s">
        <v>12</v>
      </c>
      <c r="H61" s="35" t="s">
        <v>12</v>
      </c>
      <c r="I61" s="37" t="s">
        <v>380</v>
      </c>
    </row>
    <row r="62" spans="1:9" x14ac:dyDescent="0.25">
      <c r="A62" s="33">
        <v>537100</v>
      </c>
      <c r="B62" s="34">
        <v>44300</v>
      </c>
      <c r="C62" s="35">
        <v>75</v>
      </c>
      <c r="D62" s="35" t="s">
        <v>17</v>
      </c>
      <c r="E62" s="36" t="s">
        <v>298</v>
      </c>
      <c r="F62" s="36" t="s">
        <v>261</v>
      </c>
      <c r="G62" s="35" t="s">
        <v>12</v>
      </c>
      <c r="H62" s="35" t="s">
        <v>12</v>
      </c>
      <c r="I62" s="37" t="s">
        <v>13</v>
      </c>
    </row>
    <row r="63" spans="1:9" x14ac:dyDescent="0.25">
      <c r="A63" s="28">
        <v>537212</v>
      </c>
      <c r="B63" s="29">
        <v>44300</v>
      </c>
      <c r="C63" s="30">
        <v>48</v>
      </c>
      <c r="D63" s="30" t="s">
        <v>9</v>
      </c>
      <c r="E63" s="31" t="s">
        <v>298</v>
      </c>
      <c r="F63" s="31" t="s">
        <v>6047</v>
      </c>
      <c r="G63" s="30" t="s">
        <v>12</v>
      </c>
      <c r="H63" s="30" t="s">
        <v>12</v>
      </c>
      <c r="I63" s="32" t="s">
        <v>3307</v>
      </c>
    </row>
    <row r="64" spans="1:9" x14ac:dyDescent="0.25">
      <c r="A64" s="28">
        <v>537408</v>
      </c>
      <c r="B64" s="29">
        <v>44300</v>
      </c>
      <c r="C64" s="30">
        <v>88</v>
      </c>
      <c r="D64" s="30" t="s">
        <v>9</v>
      </c>
      <c r="E64" s="31" t="s">
        <v>298</v>
      </c>
      <c r="F64" s="31" t="s">
        <v>261</v>
      </c>
      <c r="G64" s="30" t="s">
        <v>12</v>
      </c>
      <c r="H64" s="30" t="s">
        <v>12</v>
      </c>
      <c r="I64" s="32" t="s">
        <v>3522</v>
      </c>
    </row>
    <row r="65" spans="1:9" x14ac:dyDescent="0.25">
      <c r="A65" s="28">
        <v>537472</v>
      </c>
      <c r="B65" s="29">
        <v>44300</v>
      </c>
      <c r="C65" s="30">
        <v>40</v>
      </c>
      <c r="D65" s="30" t="s">
        <v>17</v>
      </c>
      <c r="E65" s="31" t="s">
        <v>6149</v>
      </c>
      <c r="F65" s="31" t="s">
        <v>6150</v>
      </c>
      <c r="G65" s="30" t="s">
        <v>12</v>
      </c>
      <c r="H65" s="30" t="s">
        <v>12</v>
      </c>
      <c r="I65" s="32" t="s">
        <v>3025</v>
      </c>
    </row>
    <row r="66" spans="1:9" x14ac:dyDescent="0.25">
      <c r="A66" s="33">
        <v>537556</v>
      </c>
      <c r="B66" s="34">
        <v>44300</v>
      </c>
      <c r="C66" s="35">
        <v>80</v>
      </c>
      <c r="D66" s="35" t="s">
        <v>17</v>
      </c>
      <c r="E66" s="36" t="s">
        <v>6200</v>
      </c>
      <c r="F66" s="36" t="s">
        <v>6201</v>
      </c>
      <c r="G66" s="35" t="s">
        <v>12</v>
      </c>
      <c r="H66" s="35" t="s">
        <v>12</v>
      </c>
      <c r="I66" s="37" t="s">
        <v>3522</v>
      </c>
    </row>
    <row r="67" spans="1:9" x14ac:dyDescent="0.25">
      <c r="A67" s="28">
        <v>537952</v>
      </c>
      <c r="B67" s="29">
        <v>44301</v>
      </c>
      <c r="C67" s="30">
        <v>94</v>
      </c>
      <c r="D67" s="30" t="s">
        <v>9</v>
      </c>
      <c r="E67" s="31" t="s">
        <v>14</v>
      </c>
      <c r="F67" s="31" t="s">
        <v>6376</v>
      </c>
      <c r="G67" s="30" t="s">
        <v>12</v>
      </c>
      <c r="H67" s="30" t="s">
        <v>12</v>
      </c>
      <c r="I67" s="32" t="s">
        <v>453</v>
      </c>
    </row>
    <row r="68" spans="1:9" x14ac:dyDescent="0.25">
      <c r="A68" s="33">
        <v>538304</v>
      </c>
      <c r="B68" s="34">
        <v>44301</v>
      </c>
      <c r="C68" s="35">
        <v>85</v>
      </c>
      <c r="D68" s="35" t="s">
        <v>9</v>
      </c>
      <c r="E68" s="36" t="s">
        <v>298</v>
      </c>
      <c r="F68" s="36" t="s">
        <v>6464</v>
      </c>
      <c r="G68" s="35" t="s">
        <v>12</v>
      </c>
      <c r="H68" s="35" t="s">
        <v>12</v>
      </c>
      <c r="I68" s="37" t="s">
        <v>3756</v>
      </c>
    </row>
    <row r="69" spans="1:9" x14ac:dyDescent="0.25">
      <c r="A69" s="33">
        <v>538583</v>
      </c>
      <c r="B69" s="34">
        <v>44302</v>
      </c>
      <c r="C69" s="35">
        <v>88</v>
      </c>
      <c r="D69" s="35" t="s">
        <v>9</v>
      </c>
      <c r="E69" s="36" t="s">
        <v>14</v>
      </c>
      <c r="F69" s="36" t="s">
        <v>6570</v>
      </c>
      <c r="G69" s="35" t="s">
        <v>12</v>
      </c>
      <c r="H69" s="35" t="s">
        <v>12</v>
      </c>
      <c r="I69" s="37" t="s">
        <v>13</v>
      </c>
    </row>
    <row r="70" spans="1:9" x14ac:dyDescent="0.25">
      <c r="A70" s="28">
        <v>538589</v>
      </c>
      <c r="B70" s="29">
        <v>44302</v>
      </c>
      <c r="C70" s="30">
        <v>92</v>
      </c>
      <c r="D70" s="30" t="s">
        <v>9</v>
      </c>
      <c r="E70" s="31" t="s">
        <v>14</v>
      </c>
      <c r="F70" s="31" t="s">
        <v>2325</v>
      </c>
      <c r="G70" s="30" t="s">
        <v>12</v>
      </c>
      <c r="H70" s="30" t="s">
        <v>12</v>
      </c>
      <c r="I70" s="32" t="s">
        <v>663</v>
      </c>
    </row>
    <row r="71" spans="1:9" x14ac:dyDescent="0.25">
      <c r="A71" s="28">
        <v>538631</v>
      </c>
      <c r="B71" s="29">
        <v>44302</v>
      </c>
      <c r="C71" s="30">
        <v>95</v>
      </c>
      <c r="D71" s="30" t="s">
        <v>17</v>
      </c>
      <c r="E71" s="31" t="s">
        <v>14</v>
      </c>
      <c r="F71" s="31" t="s">
        <v>157</v>
      </c>
      <c r="G71" s="30" t="s">
        <v>12</v>
      </c>
      <c r="H71" s="30" t="s">
        <v>12</v>
      </c>
      <c r="I71" s="32" t="s">
        <v>897</v>
      </c>
    </row>
    <row r="72" spans="1:9" x14ac:dyDescent="0.25">
      <c r="A72" s="28">
        <v>538633</v>
      </c>
      <c r="B72" s="29">
        <v>44302</v>
      </c>
      <c r="C72" s="30">
        <v>100</v>
      </c>
      <c r="D72" s="30" t="s">
        <v>9</v>
      </c>
      <c r="E72" s="31" t="s">
        <v>14</v>
      </c>
      <c r="F72" s="31" t="s">
        <v>1180</v>
      </c>
      <c r="G72" s="30" t="s">
        <v>12</v>
      </c>
      <c r="H72" s="30" t="s">
        <v>12</v>
      </c>
      <c r="I72" s="32" t="s">
        <v>897</v>
      </c>
    </row>
    <row r="73" spans="1:9" x14ac:dyDescent="0.25">
      <c r="A73" s="28">
        <v>538635</v>
      </c>
      <c r="B73" s="29">
        <v>44302</v>
      </c>
      <c r="C73" s="30">
        <v>96</v>
      </c>
      <c r="D73" s="30" t="s">
        <v>17</v>
      </c>
      <c r="E73" s="31" t="s">
        <v>14</v>
      </c>
      <c r="F73" s="31" t="s">
        <v>6589</v>
      </c>
      <c r="G73" s="30" t="s">
        <v>12</v>
      </c>
      <c r="H73" s="30" t="s">
        <v>12</v>
      </c>
      <c r="I73" s="32" t="s">
        <v>897</v>
      </c>
    </row>
    <row r="74" spans="1:9" x14ac:dyDescent="0.25">
      <c r="A74" s="33">
        <v>538648</v>
      </c>
      <c r="B74" s="34">
        <v>44302</v>
      </c>
      <c r="C74" s="35">
        <v>62</v>
      </c>
      <c r="D74" s="35" t="s">
        <v>9</v>
      </c>
      <c r="E74" s="36" t="s">
        <v>298</v>
      </c>
      <c r="F74" s="36" t="s">
        <v>6596</v>
      </c>
      <c r="G74" s="35" t="s">
        <v>12</v>
      </c>
      <c r="H74" s="35" t="s">
        <v>12</v>
      </c>
      <c r="I74" s="37" t="s">
        <v>6597</v>
      </c>
    </row>
    <row r="75" spans="1:9" x14ac:dyDescent="0.25">
      <c r="A75" s="28">
        <v>538825</v>
      </c>
      <c r="B75" s="29">
        <v>44302</v>
      </c>
      <c r="C75" s="30">
        <v>40</v>
      </c>
      <c r="D75" s="30" t="s">
        <v>9</v>
      </c>
      <c r="E75" s="31" t="s">
        <v>14</v>
      </c>
      <c r="F75" s="31" t="s">
        <v>6658</v>
      </c>
      <c r="G75" s="30" t="s">
        <v>12</v>
      </c>
      <c r="H75" s="30" t="s">
        <v>12</v>
      </c>
      <c r="I75" s="32" t="s">
        <v>663</v>
      </c>
    </row>
    <row r="76" spans="1:9" x14ac:dyDescent="0.25">
      <c r="A76" s="28">
        <v>539141</v>
      </c>
      <c r="B76" s="29">
        <v>44302</v>
      </c>
      <c r="C76" s="30">
        <v>70</v>
      </c>
      <c r="D76" s="30" t="s">
        <v>17</v>
      </c>
      <c r="E76" s="31" t="s">
        <v>298</v>
      </c>
      <c r="F76" s="31" t="s">
        <v>6805</v>
      </c>
      <c r="G76" s="30" t="s">
        <v>12</v>
      </c>
      <c r="H76" s="30" t="s">
        <v>12</v>
      </c>
      <c r="I76" s="32" t="s">
        <v>3756</v>
      </c>
    </row>
    <row r="77" spans="1:9" x14ac:dyDescent="0.25">
      <c r="A77" s="33">
        <v>539580</v>
      </c>
      <c r="B77" s="34">
        <v>44304</v>
      </c>
      <c r="C77" s="35" t="s">
        <v>20</v>
      </c>
      <c r="D77" s="35" t="s">
        <v>9</v>
      </c>
      <c r="E77" s="36" t="s">
        <v>14</v>
      </c>
      <c r="F77" s="36" t="s">
        <v>261</v>
      </c>
      <c r="G77" s="35" t="s">
        <v>12</v>
      </c>
      <c r="H77" s="35" t="s">
        <v>12</v>
      </c>
      <c r="I77" s="37" t="s">
        <v>30</v>
      </c>
    </row>
    <row r="78" spans="1:9" x14ac:dyDescent="0.25">
      <c r="A78" s="28">
        <v>539588</v>
      </c>
      <c r="B78" s="29">
        <v>44304</v>
      </c>
      <c r="C78" s="30">
        <v>73</v>
      </c>
      <c r="D78" s="30" t="s">
        <v>9</v>
      </c>
      <c r="E78" s="31" t="s">
        <v>298</v>
      </c>
      <c r="F78" s="31" t="s">
        <v>4350</v>
      </c>
      <c r="G78" s="30" t="s">
        <v>12</v>
      </c>
      <c r="H78" s="30" t="s">
        <v>12</v>
      </c>
      <c r="I78" s="32" t="s">
        <v>1225</v>
      </c>
    </row>
    <row r="79" spans="1:9" x14ac:dyDescent="0.25">
      <c r="A79" s="33">
        <v>539728</v>
      </c>
      <c r="B79" s="34">
        <v>44305</v>
      </c>
      <c r="C79" s="35">
        <v>91</v>
      </c>
      <c r="D79" s="35" t="s">
        <v>9</v>
      </c>
      <c r="E79" s="36" t="s">
        <v>14</v>
      </c>
      <c r="F79" s="36" t="s">
        <v>7016</v>
      </c>
      <c r="G79" s="35" t="s">
        <v>12</v>
      </c>
      <c r="H79" s="35" t="s">
        <v>12</v>
      </c>
      <c r="I79" s="37" t="s">
        <v>453</v>
      </c>
    </row>
    <row r="80" spans="1:9" x14ac:dyDescent="0.25">
      <c r="A80" s="33">
        <v>539888</v>
      </c>
      <c r="B80" s="34">
        <v>44305</v>
      </c>
      <c r="C80" s="35">
        <v>83</v>
      </c>
      <c r="D80" s="35" t="s">
        <v>17</v>
      </c>
      <c r="E80" s="36" t="s">
        <v>298</v>
      </c>
      <c r="F80" s="36" t="s">
        <v>7098</v>
      </c>
      <c r="G80" s="35" t="s">
        <v>12</v>
      </c>
      <c r="H80" s="35" t="s">
        <v>12</v>
      </c>
      <c r="I80" s="37" t="s">
        <v>90</v>
      </c>
    </row>
    <row r="81" spans="1:9" x14ac:dyDescent="0.25">
      <c r="A81" s="28">
        <v>539893</v>
      </c>
      <c r="B81" s="29">
        <v>44305</v>
      </c>
      <c r="C81" s="30">
        <v>87</v>
      </c>
      <c r="D81" s="30" t="s">
        <v>17</v>
      </c>
      <c r="E81" s="31" t="s">
        <v>14</v>
      </c>
      <c r="F81" s="31" t="s">
        <v>7101</v>
      </c>
      <c r="G81" s="30" t="s">
        <v>12</v>
      </c>
      <c r="H81" s="30" t="s">
        <v>12</v>
      </c>
      <c r="I81" s="32" t="s">
        <v>453</v>
      </c>
    </row>
    <row r="82" spans="1:9" x14ac:dyDescent="0.25">
      <c r="A82" s="28">
        <v>539895</v>
      </c>
      <c r="B82" s="29">
        <v>44305</v>
      </c>
      <c r="C82" s="30">
        <v>93</v>
      </c>
      <c r="D82" s="30" t="s">
        <v>9</v>
      </c>
      <c r="E82" s="31" t="s">
        <v>14</v>
      </c>
      <c r="F82" s="31" t="s">
        <v>1034</v>
      </c>
      <c r="G82" s="30" t="s">
        <v>12</v>
      </c>
      <c r="H82" s="30" t="s">
        <v>12</v>
      </c>
      <c r="I82" s="32" t="s">
        <v>968</v>
      </c>
    </row>
    <row r="83" spans="1:9" x14ac:dyDescent="0.25">
      <c r="A83" s="28">
        <v>539928</v>
      </c>
      <c r="B83" s="29">
        <v>44305</v>
      </c>
      <c r="C83" s="30">
        <v>90</v>
      </c>
      <c r="D83" s="30" t="s">
        <v>17</v>
      </c>
      <c r="E83" s="31" t="s">
        <v>298</v>
      </c>
      <c r="F83" s="31" t="s">
        <v>261</v>
      </c>
      <c r="G83" s="30" t="s">
        <v>12</v>
      </c>
      <c r="H83" s="30" t="s">
        <v>12</v>
      </c>
      <c r="I83" s="32" t="s">
        <v>7119</v>
      </c>
    </row>
    <row r="84" spans="1:9" x14ac:dyDescent="0.25">
      <c r="A84" s="33">
        <v>539979</v>
      </c>
      <c r="B84" s="34">
        <v>44305</v>
      </c>
      <c r="C84" s="35">
        <v>81</v>
      </c>
      <c r="D84" s="35" t="s">
        <v>17</v>
      </c>
      <c r="E84" s="36" t="s">
        <v>14</v>
      </c>
      <c r="F84" s="36" t="s">
        <v>2325</v>
      </c>
      <c r="G84" s="35" t="s">
        <v>12</v>
      </c>
      <c r="H84" s="35" t="s">
        <v>12</v>
      </c>
      <c r="I84" s="37" t="s">
        <v>897</v>
      </c>
    </row>
    <row r="85" spans="1:9" x14ac:dyDescent="0.25">
      <c r="A85" s="28">
        <v>540014</v>
      </c>
      <c r="B85" s="29">
        <v>44305</v>
      </c>
      <c r="C85" s="30">
        <v>63</v>
      </c>
      <c r="D85" s="30" t="s">
        <v>17</v>
      </c>
      <c r="E85" s="31" t="s">
        <v>7147</v>
      </c>
      <c r="F85" s="31" t="s">
        <v>7148</v>
      </c>
      <c r="G85" s="30" t="s">
        <v>12</v>
      </c>
      <c r="H85" s="30" t="s">
        <v>12</v>
      </c>
      <c r="I85" s="32" t="s">
        <v>2607</v>
      </c>
    </row>
    <row r="86" spans="1:9" x14ac:dyDescent="0.25">
      <c r="A86" s="28">
        <v>540025</v>
      </c>
      <c r="B86" s="29">
        <v>44305</v>
      </c>
      <c r="C86" s="30">
        <v>73</v>
      </c>
      <c r="D86" s="30" t="s">
        <v>17</v>
      </c>
      <c r="E86" s="31" t="s">
        <v>298</v>
      </c>
      <c r="F86" s="31" t="s">
        <v>7149</v>
      </c>
      <c r="G86" s="30" t="s">
        <v>12</v>
      </c>
      <c r="H86" s="30" t="s">
        <v>12</v>
      </c>
      <c r="I86" s="32" t="s">
        <v>381</v>
      </c>
    </row>
    <row r="87" spans="1:9" x14ac:dyDescent="0.25">
      <c r="A87" s="28">
        <v>540031</v>
      </c>
      <c r="B87" s="29">
        <v>44305</v>
      </c>
      <c r="C87" s="30">
        <v>94</v>
      </c>
      <c r="D87" s="30" t="s">
        <v>9</v>
      </c>
      <c r="E87" s="31" t="s">
        <v>298</v>
      </c>
      <c r="F87" s="31" t="s">
        <v>7152</v>
      </c>
      <c r="G87" s="30" t="s">
        <v>12</v>
      </c>
      <c r="H87" s="30" t="s">
        <v>12</v>
      </c>
      <c r="I87" s="32" t="s">
        <v>4573</v>
      </c>
    </row>
    <row r="88" spans="1:9" x14ac:dyDescent="0.25">
      <c r="A88" s="28">
        <v>540106</v>
      </c>
      <c r="B88" s="29">
        <v>44305</v>
      </c>
      <c r="C88" s="30">
        <v>91</v>
      </c>
      <c r="D88" s="30" t="s">
        <v>9</v>
      </c>
      <c r="E88" s="31" t="s">
        <v>14</v>
      </c>
      <c r="F88" s="31" t="s">
        <v>7167</v>
      </c>
      <c r="G88" s="30" t="s">
        <v>12</v>
      </c>
      <c r="H88" s="30" t="s">
        <v>12</v>
      </c>
      <c r="I88" s="32" t="s">
        <v>453</v>
      </c>
    </row>
    <row r="89" spans="1:9" x14ac:dyDescent="0.25">
      <c r="A89" s="33">
        <v>540132</v>
      </c>
      <c r="B89" s="34">
        <v>44305</v>
      </c>
      <c r="C89" s="35">
        <v>96</v>
      </c>
      <c r="D89" s="35" t="s">
        <v>17</v>
      </c>
      <c r="E89" s="36" t="s">
        <v>298</v>
      </c>
      <c r="F89" s="36" t="s">
        <v>261</v>
      </c>
      <c r="G89" s="35" t="s">
        <v>12</v>
      </c>
      <c r="H89" s="35" t="s">
        <v>12</v>
      </c>
      <c r="I89" s="37" t="s">
        <v>7185</v>
      </c>
    </row>
    <row r="90" spans="1:9" x14ac:dyDescent="0.25">
      <c r="A90" s="33">
        <v>540158</v>
      </c>
      <c r="B90" s="34">
        <v>44305</v>
      </c>
      <c r="C90" s="35">
        <v>88</v>
      </c>
      <c r="D90" s="35" t="s">
        <v>9</v>
      </c>
      <c r="E90" s="36" t="s">
        <v>298</v>
      </c>
      <c r="F90" s="36" t="s">
        <v>7198</v>
      </c>
      <c r="G90" s="35" t="s">
        <v>12</v>
      </c>
      <c r="H90" s="35" t="s">
        <v>12</v>
      </c>
      <c r="I90" s="37" t="s">
        <v>30</v>
      </c>
    </row>
    <row r="91" spans="1:9" x14ac:dyDescent="0.25">
      <c r="A91" s="28">
        <v>540763</v>
      </c>
      <c r="B91" s="29">
        <v>44306</v>
      </c>
      <c r="C91" s="30">
        <v>92</v>
      </c>
      <c r="D91" s="30" t="s">
        <v>9</v>
      </c>
      <c r="E91" s="31" t="s">
        <v>14</v>
      </c>
      <c r="F91" s="31" t="s">
        <v>7423</v>
      </c>
      <c r="G91" s="30" t="s">
        <v>12</v>
      </c>
      <c r="H91" s="30" t="s">
        <v>12</v>
      </c>
      <c r="I91" s="32" t="s">
        <v>856</v>
      </c>
    </row>
    <row r="92" spans="1:9" x14ac:dyDescent="0.25">
      <c r="A92" s="28">
        <v>541331</v>
      </c>
      <c r="B92" s="29">
        <v>44307</v>
      </c>
      <c r="C92" s="30">
        <v>91</v>
      </c>
      <c r="D92" s="30" t="s">
        <v>17</v>
      </c>
      <c r="E92" s="31" t="s">
        <v>14</v>
      </c>
      <c r="F92" s="31" t="s">
        <v>7636</v>
      </c>
      <c r="G92" s="30" t="s">
        <v>12</v>
      </c>
      <c r="H92" s="30" t="s">
        <v>12</v>
      </c>
      <c r="I92" s="32" t="s">
        <v>897</v>
      </c>
    </row>
    <row r="93" spans="1:9" x14ac:dyDescent="0.25">
      <c r="A93" s="28">
        <v>541389</v>
      </c>
      <c r="B93" s="29">
        <v>44307</v>
      </c>
      <c r="C93" s="30">
        <v>92</v>
      </c>
      <c r="D93" s="30" t="s">
        <v>9</v>
      </c>
      <c r="E93" s="31" t="s">
        <v>14</v>
      </c>
      <c r="F93" s="31" t="s">
        <v>7101</v>
      </c>
      <c r="G93" s="30" t="s">
        <v>12</v>
      </c>
      <c r="H93" s="30" t="s">
        <v>12</v>
      </c>
      <c r="I93" s="32" t="s">
        <v>380</v>
      </c>
    </row>
    <row r="94" spans="1:9" x14ac:dyDescent="0.25">
      <c r="A94" s="28">
        <v>541426</v>
      </c>
      <c r="B94" s="29">
        <v>44307</v>
      </c>
      <c r="C94" s="30">
        <v>89</v>
      </c>
      <c r="D94" s="30" t="s">
        <v>17</v>
      </c>
      <c r="E94" s="31" t="s">
        <v>14</v>
      </c>
      <c r="F94" s="31" t="s">
        <v>7678</v>
      </c>
      <c r="G94" s="30" t="s">
        <v>12</v>
      </c>
      <c r="H94" s="30" t="s">
        <v>12</v>
      </c>
      <c r="I94" s="32" t="s">
        <v>13</v>
      </c>
    </row>
    <row r="95" spans="1:9" x14ac:dyDescent="0.25">
      <c r="A95" s="28">
        <v>541534</v>
      </c>
      <c r="B95" s="29">
        <v>44307</v>
      </c>
      <c r="C95" s="30">
        <v>82</v>
      </c>
      <c r="D95" s="30" t="s">
        <v>9</v>
      </c>
      <c r="E95" s="31" t="s">
        <v>14</v>
      </c>
      <c r="F95" s="31" t="s">
        <v>261</v>
      </c>
      <c r="G95" s="30" t="s">
        <v>12</v>
      </c>
      <c r="H95" s="30" t="s">
        <v>12</v>
      </c>
      <c r="I95" s="32" t="s">
        <v>30</v>
      </c>
    </row>
    <row r="96" spans="1:9" x14ac:dyDescent="0.25">
      <c r="A96" s="33">
        <v>541682</v>
      </c>
      <c r="B96" s="34">
        <v>44307</v>
      </c>
      <c r="C96" s="35">
        <v>71</v>
      </c>
      <c r="D96" s="35" t="s">
        <v>17</v>
      </c>
      <c r="E96" s="36" t="s">
        <v>298</v>
      </c>
      <c r="F96" s="36" t="s">
        <v>6449</v>
      </c>
      <c r="G96" s="35" t="s">
        <v>12</v>
      </c>
      <c r="H96" s="35" t="s">
        <v>12</v>
      </c>
      <c r="I96" s="37" t="s">
        <v>7796</v>
      </c>
    </row>
    <row r="97" spans="1:9" x14ac:dyDescent="0.25">
      <c r="A97" s="28">
        <v>541883</v>
      </c>
      <c r="B97" s="29">
        <v>44308</v>
      </c>
      <c r="C97" s="30">
        <v>88</v>
      </c>
      <c r="D97" s="30" t="s">
        <v>9</v>
      </c>
      <c r="E97" s="31" t="s">
        <v>7856</v>
      </c>
      <c r="F97" s="31" t="s">
        <v>261</v>
      </c>
      <c r="G97" s="30" t="s">
        <v>12</v>
      </c>
      <c r="H97" s="30" t="s">
        <v>12</v>
      </c>
      <c r="I97" s="32" t="s">
        <v>13</v>
      </c>
    </row>
    <row r="98" spans="1:9" x14ac:dyDescent="0.25">
      <c r="A98" s="28">
        <v>542174</v>
      </c>
      <c r="B98" s="29">
        <v>44308</v>
      </c>
      <c r="C98" s="30">
        <v>55</v>
      </c>
      <c r="D98" s="30" t="s">
        <v>17</v>
      </c>
      <c r="E98" s="31" t="s">
        <v>298</v>
      </c>
      <c r="F98" s="31" t="s">
        <v>7979</v>
      </c>
      <c r="G98" s="30" t="s">
        <v>12</v>
      </c>
      <c r="H98" s="30" t="s">
        <v>12</v>
      </c>
      <c r="I98" s="32" t="s">
        <v>13</v>
      </c>
    </row>
    <row r="99" spans="1:9" x14ac:dyDescent="0.25">
      <c r="A99" s="28">
        <v>542194</v>
      </c>
      <c r="B99" s="29">
        <v>44308</v>
      </c>
      <c r="C99" s="30">
        <v>79</v>
      </c>
      <c r="D99" s="30" t="s">
        <v>17</v>
      </c>
      <c r="E99" s="31" t="s">
        <v>762</v>
      </c>
      <c r="F99" s="31" t="s">
        <v>7986</v>
      </c>
      <c r="G99" s="30" t="s">
        <v>12</v>
      </c>
      <c r="H99" s="30" t="s">
        <v>12</v>
      </c>
      <c r="I99" s="32" t="s">
        <v>13</v>
      </c>
    </row>
    <row r="100" spans="1:9" x14ac:dyDescent="0.25">
      <c r="A100" s="28">
        <v>542196</v>
      </c>
      <c r="B100" s="29">
        <v>44308</v>
      </c>
      <c r="C100" s="30">
        <v>97</v>
      </c>
      <c r="D100" s="30" t="s">
        <v>9</v>
      </c>
      <c r="E100" s="31" t="s">
        <v>14</v>
      </c>
      <c r="F100" s="31" t="s">
        <v>261</v>
      </c>
      <c r="G100" s="30" t="s">
        <v>12</v>
      </c>
      <c r="H100" s="30" t="s">
        <v>12</v>
      </c>
      <c r="I100" s="32" t="s">
        <v>1312</v>
      </c>
    </row>
    <row r="101" spans="1:9" x14ac:dyDescent="0.25">
      <c r="A101" s="28">
        <v>542206</v>
      </c>
      <c r="B101" s="29">
        <v>44308</v>
      </c>
      <c r="C101" s="30">
        <v>83</v>
      </c>
      <c r="D101" s="30" t="s">
        <v>17</v>
      </c>
      <c r="E101" s="31" t="s">
        <v>14</v>
      </c>
      <c r="F101" s="31" t="s">
        <v>7993</v>
      </c>
      <c r="G101" s="30" t="s">
        <v>12</v>
      </c>
      <c r="H101" s="30" t="s">
        <v>12</v>
      </c>
      <c r="I101" s="32" t="s">
        <v>453</v>
      </c>
    </row>
    <row r="102" spans="1:9" x14ac:dyDescent="0.25">
      <c r="A102" s="33">
        <v>542222</v>
      </c>
      <c r="B102" s="34">
        <v>44308</v>
      </c>
      <c r="C102" s="35">
        <v>85</v>
      </c>
      <c r="D102" s="35" t="s">
        <v>17</v>
      </c>
      <c r="E102" s="36" t="s">
        <v>14</v>
      </c>
      <c r="F102" s="36" t="s">
        <v>4660</v>
      </c>
      <c r="G102" s="35" t="s">
        <v>12</v>
      </c>
      <c r="H102" s="35" t="s">
        <v>12</v>
      </c>
      <c r="I102" s="37" t="s">
        <v>453</v>
      </c>
    </row>
    <row r="103" spans="1:9" x14ac:dyDescent="0.25">
      <c r="A103" s="28">
        <v>542230</v>
      </c>
      <c r="B103" s="29">
        <v>44308</v>
      </c>
      <c r="C103" s="30">
        <v>95</v>
      </c>
      <c r="D103" s="30" t="s">
        <v>9</v>
      </c>
      <c r="E103" s="31" t="s">
        <v>14</v>
      </c>
      <c r="F103" s="31" t="s">
        <v>261</v>
      </c>
      <c r="G103" s="30" t="s">
        <v>12</v>
      </c>
      <c r="H103" s="30" t="s">
        <v>12</v>
      </c>
      <c r="I103" s="32" t="s">
        <v>6182</v>
      </c>
    </row>
    <row r="104" spans="1:9" x14ac:dyDescent="0.25">
      <c r="A104" s="33">
        <v>542243</v>
      </c>
      <c r="B104" s="34">
        <v>44308</v>
      </c>
      <c r="C104" s="35">
        <v>94</v>
      </c>
      <c r="D104" s="35" t="s">
        <v>9</v>
      </c>
      <c r="E104" s="36" t="s">
        <v>14</v>
      </c>
      <c r="F104" s="36" t="s">
        <v>261</v>
      </c>
      <c r="G104" s="35" t="s">
        <v>12</v>
      </c>
      <c r="H104" s="35" t="s">
        <v>12</v>
      </c>
      <c r="I104" s="37" t="s">
        <v>453</v>
      </c>
    </row>
    <row r="105" spans="1:9" x14ac:dyDescent="0.25">
      <c r="A105" s="33">
        <v>542302</v>
      </c>
      <c r="B105" s="34">
        <v>44308</v>
      </c>
      <c r="C105" s="35">
        <v>90</v>
      </c>
      <c r="D105" s="35" t="s">
        <v>9</v>
      </c>
      <c r="E105" s="36" t="s">
        <v>14</v>
      </c>
      <c r="F105" s="36" t="s">
        <v>261</v>
      </c>
      <c r="G105" s="35" t="s">
        <v>12</v>
      </c>
      <c r="H105" s="35" t="s">
        <v>12</v>
      </c>
      <c r="I105" s="37" t="s">
        <v>673</v>
      </c>
    </row>
    <row r="106" spans="1:9" x14ac:dyDescent="0.25">
      <c r="A106" s="28">
        <v>542323</v>
      </c>
      <c r="B106" s="29">
        <v>44308</v>
      </c>
      <c r="C106" s="30">
        <v>74</v>
      </c>
      <c r="D106" s="30" t="s">
        <v>9</v>
      </c>
      <c r="E106" s="31" t="s">
        <v>298</v>
      </c>
      <c r="F106" s="31" t="s">
        <v>8032</v>
      </c>
      <c r="G106" s="30" t="s">
        <v>12</v>
      </c>
      <c r="H106" s="30" t="s">
        <v>12</v>
      </c>
      <c r="I106" s="32" t="s">
        <v>329</v>
      </c>
    </row>
    <row r="107" spans="1:9" x14ac:dyDescent="0.25">
      <c r="A107" s="33">
        <v>542385</v>
      </c>
      <c r="B107" s="34">
        <v>44308</v>
      </c>
      <c r="C107" s="35">
        <v>76</v>
      </c>
      <c r="D107" s="35" t="s">
        <v>17</v>
      </c>
      <c r="E107" s="36" t="s">
        <v>298</v>
      </c>
      <c r="F107" s="36" t="s">
        <v>8049</v>
      </c>
      <c r="G107" s="35" t="s">
        <v>12</v>
      </c>
      <c r="H107" s="35" t="s">
        <v>12</v>
      </c>
      <c r="I107" s="37" t="s">
        <v>7374</v>
      </c>
    </row>
    <row r="108" spans="1:9" x14ac:dyDescent="0.25">
      <c r="A108" s="28">
        <v>542726</v>
      </c>
      <c r="B108" s="29">
        <v>44309</v>
      </c>
      <c r="C108" s="30">
        <v>71</v>
      </c>
      <c r="D108" s="30" t="s">
        <v>17</v>
      </c>
      <c r="E108" s="31" t="s">
        <v>8170</v>
      </c>
      <c r="F108" s="31" t="s">
        <v>8171</v>
      </c>
      <c r="G108" s="30" t="s">
        <v>12</v>
      </c>
      <c r="H108" s="30" t="s">
        <v>12</v>
      </c>
      <c r="I108" s="32" t="s">
        <v>5811</v>
      </c>
    </row>
    <row r="109" spans="1:9" x14ac:dyDescent="0.25">
      <c r="A109" s="33">
        <v>542880</v>
      </c>
      <c r="B109" s="34">
        <v>44309</v>
      </c>
      <c r="C109" s="35">
        <v>85</v>
      </c>
      <c r="D109" s="35" t="s">
        <v>9</v>
      </c>
      <c r="E109" s="36" t="s">
        <v>298</v>
      </c>
      <c r="F109" s="36" t="s">
        <v>760</v>
      </c>
      <c r="G109" s="35" t="s">
        <v>12</v>
      </c>
      <c r="H109" s="35" t="s">
        <v>12</v>
      </c>
      <c r="I109" s="37" t="s">
        <v>2607</v>
      </c>
    </row>
    <row r="110" spans="1:9" x14ac:dyDescent="0.25">
      <c r="A110" s="28">
        <v>543110</v>
      </c>
      <c r="B110" s="29">
        <v>44311</v>
      </c>
      <c r="C110" s="30">
        <v>88</v>
      </c>
      <c r="D110" s="30" t="s">
        <v>9</v>
      </c>
      <c r="E110" s="31" t="s">
        <v>298</v>
      </c>
      <c r="F110" s="31" t="s">
        <v>8274</v>
      </c>
      <c r="G110" s="30" t="s">
        <v>12</v>
      </c>
      <c r="H110" s="30" t="s">
        <v>12</v>
      </c>
      <c r="I110" s="32" t="s">
        <v>30</v>
      </c>
    </row>
    <row r="111" spans="1:9" x14ac:dyDescent="0.25">
      <c r="A111" s="33">
        <v>543225</v>
      </c>
      <c r="B111" s="34">
        <v>44312</v>
      </c>
      <c r="C111" s="35">
        <v>73</v>
      </c>
      <c r="D111" s="35" t="s">
        <v>17</v>
      </c>
      <c r="E111" s="36" t="s">
        <v>14</v>
      </c>
      <c r="F111" s="36" t="s">
        <v>8302</v>
      </c>
      <c r="G111" s="35" t="s">
        <v>12</v>
      </c>
      <c r="H111" s="35" t="s">
        <v>12</v>
      </c>
      <c r="I111" s="37" t="s">
        <v>453</v>
      </c>
    </row>
    <row r="112" spans="1:9" x14ac:dyDescent="0.25">
      <c r="A112" s="33">
        <v>543239</v>
      </c>
      <c r="B112" s="34">
        <v>44312</v>
      </c>
      <c r="C112" s="35">
        <v>95</v>
      </c>
      <c r="D112" s="35" t="s">
        <v>9</v>
      </c>
      <c r="E112" s="36" t="s">
        <v>298</v>
      </c>
      <c r="F112" s="36" t="s">
        <v>8317</v>
      </c>
      <c r="G112" s="35" t="s">
        <v>12</v>
      </c>
      <c r="H112" s="35" t="s">
        <v>12</v>
      </c>
      <c r="I112" s="37" t="s">
        <v>13</v>
      </c>
    </row>
    <row r="113" spans="1:9" x14ac:dyDescent="0.25">
      <c r="A113" s="28">
        <v>543246</v>
      </c>
      <c r="B113" s="29">
        <v>44312</v>
      </c>
      <c r="C113" s="30">
        <v>87</v>
      </c>
      <c r="D113" s="30" t="s">
        <v>17</v>
      </c>
      <c r="E113" s="31" t="s">
        <v>298</v>
      </c>
      <c r="F113" s="31" t="s">
        <v>8321</v>
      </c>
      <c r="G113" s="30" t="s">
        <v>12</v>
      </c>
      <c r="H113" s="30" t="s">
        <v>12</v>
      </c>
      <c r="I113" s="32" t="s">
        <v>3522</v>
      </c>
    </row>
    <row r="114" spans="1:9" x14ac:dyDescent="0.25">
      <c r="A114" s="28">
        <v>543252</v>
      </c>
      <c r="B114" s="29">
        <v>44312</v>
      </c>
      <c r="C114" s="30">
        <v>65</v>
      </c>
      <c r="D114" s="30" t="s">
        <v>17</v>
      </c>
      <c r="E114" s="31" t="s">
        <v>298</v>
      </c>
      <c r="F114" s="31" t="s">
        <v>8323</v>
      </c>
      <c r="G114" s="30" t="s">
        <v>12</v>
      </c>
      <c r="H114" s="30" t="s">
        <v>12</v>
      </c>
      <c r="I114" s="32" t="s">
        <v>5811</v>
      </c>
    </row>
    <row r="115" spans="1:9" x14ac:dyDescent="0.25">
      <c r="A115" s="33">
        <v>543260</v>
      </c>
      <c r="B115" s="34">
        <v>44312</v>
      </c>
      <c r="C115" s="35">
        <v>82</v>
      </c>
      <c r="D115" s="35" t="s">
        <v>9</v>
      </c>
      <c r="E115" s="36" t="s">
        <v>14</v>
      </c>
      <c r="F115" s="36" t="s">
        <v>8328</v>
      </c>
      <c r="G115" s="35" t="s">
        <v>12</v>
      </c>
      <c r="H115" s="35" t="s">
        <v>12</v>
      </c>
      <c r="I115" s="37" t="s">
        <v>6182</v>
      </c>
    </row>
    <row r="116" spans="1:9" x14ac:dyDescent="0.25">
      <c r="A116" s="33">
        <v>543278</v>
      </c>
      <c r="B116" s="34">
        <v>44312</v>
      </c>
      <c r="C116" s="35">
        <v>91</v>
      </c>
      <c r="D116" s="35" t="s">
        <v>17</v>
      </c>
      <c r="E116" s="36" t="s">
        <v>14</v>
      </c>
      <c r="F116" s="36" t="s">
        <v>8341</v>
      </c>
      <c r="G116" s="35" t="s">
        <v>12</v>
      </c>
      <c r="H116" s="35" t="s">
        <v>12</v>
      </c>
      <c r="I116" s="37" t="s">
        <v>968</v>
      </c>
    </row>
    <row r="117" spans="1:9" x14ac:dyDescent="0.25">
      <c r="A117" s="28">
        <v>543311</v>
      </c>
      <c r="B117" s="29">
        <v>44312</v>
      </c>
      <c r="C117" s="30">
        <v>100</v>
      </c>
      <c r="D117" s="30" t="s">
        <v>9</v>
      </c>
      <c r="E117" s="31" t="s">
        <v>14</v>
      </c>
      <c r="F117" s="31" t="s">
        <v>261</v>
      </c>
      <c r="G117" s="30" t="s">
        <v>12</v>
      </c>
      <c r="H117" s="30" t="s">
        <v>12</v>
      </c>
      <c r="I117" s="32" t="s">
        <v>897</v>
      </c>
    </row>
    <row r="118" spans="1:9" x14ac:dyDescent="0.25">
      <c r="A118" s="28">
        <v>543347</v>
      </c>
      <c r="B118" s="29">
        <v>44312</v>
      </c>
      <c r="C118" s="30">
        <v>82</v>
      </c>
      <c r="D118" s="30" t="s">
        <v>9</v>
      </c>
      <c r="E118" s="31" t="s">
        <v>14</v>
      </c>
      <c r="F118" s="31" t="s">
        <v>8387</v>
      </c>
      <c r="G118" s="30" t="s">
        <v>12</v>
      </c>
      <c r="H118" s="30" t="s">
        <v>12</v>
      </c>
      <c r="I118" s="32" t="s">
        <v>1312</v>
      </c>
    </row>
    <row r="119" spans="1:9" x14ac:dyDescent="0.25">
      <c r="A119" s="33">
        <v>543358</v>
      </c>
      <c r="B119" s="34">
        <v>44312</v>
      </c>
      <c r="C119" s="35">
        <v>69</v>
      </c>
      <c r="D119" s="35" t="s">
        <v>9</v>
      </c>
      <c r="E119" s="36" t="s">
        <v>14</v>
      </c>
      <c r="F119" s="36" t="s">
        <v>8396</v>
      </c>
      <c r="G119" s="35" t="s">
        <v>12</v>
      </c>
      <c r="H119" s="35" t="s">
        <v>12</v>
      </c>
      <c r="I119" s="37" t="s">
        <v>453</v>
      </c>
    </row>
    <row r="120" spans="1:9" x14ac:dyDescent="0.25">
      <c r="A120" s="28">
        <v>543359</v>
      </c>
      <c r="B120" s="29">
        <v>44312</v>
      </c>
      <c r="C120" s="30">
        <v>87</v>
      </c>
      <c r="D120" s="30" t="s">
        <v>9</v>
      </c>
      <c r="E120" s="31" t="s">
        <v>14</v>
      </c>
      <c r="F120" s="31" t="s">
        <v>5449</v>
      </c>
      <c r="G120" s="30" t="s">
        <v>12</v>
      </c>
      <c r="H120" s="30" t="s">
        <v>12</v>
      </c>
      <c r="I120" s="32" t="s">
        <v>453</v>
      </c>
    </row>
    <row r="121" spans="1:9" x14ac:dyDescent="0.25">
      <c r="A121" s="28">
        <v>543370</v>
      </c>
      <c r="B121" s="29">
        <v>44312</v>
      </c>
      <c r="C121" s="30">
        <v>88</v>
      </c>
      <c r="D121" s="30" t="s">
        <v>9</v>
      </c>
      <c r="E121" s="31" t="s">
        <v>14</v>
      </c>
      <c r="F121" s="31" t="s">
        <v>8404</v>
      </c>
      <c r="G121" s="30" t="s">
        <v>12</v>
      </c>
      <c r="H121" s="30" t="s">
        <v>12</v>
      </c>
      <c r="I121" s="32" t="s">
        <v>453</v>
      </c>
    </row>
    <row r="122" spans="1:9" x14ac:dyDescent="0.25">
      <c r="A122" s="28">
        <v>543388</v>
      </c>
      <c r="B122" s="29">
        <v>44312</v>
      </c>
      <c r="C122" s="30">
        <v>66</v>
      </c>
      <c r="D122" s="30" t="s">
        <v>17</v>
      </c>
      <c r="E122" s="31" t="s">
        <v>298</v>
      </c>
      <c r="F122" s="31" t="s">
        <v>8416</v>
      </c>
      <c r="G122" s="30" t="s">
        <v>12</v>
      </c>
      <c r="H122" s="30" t="s">
        <v>12</v>
      </c>
      <c r="I122" s="32" t="s">
        <v>3522</v>
      </c>
    </row>
    <row r="123" spans="1:9" x14ac:dyDescent="0.25">
      <c r="A123" s="33">
        <v>543506</v>
      </c>
      <c r="B123" s="34">
        <v>44312</v>
      </c>
      <c r="C123" s="35">
        <v>71</v>
      </c>
      <c r="D123" s="35" t="s">
        <v>9</v>
      </c>
      <c r="E123" s="36" t="s">
        <v>14</v>
      </c>
      <c r="F123" s="36" t="s">
        <v>6057</v>
      </c>
      <c r="G123" s="35" t="s">
        <v>12</v>
      </c>
      <c r="H123" s="35" t="s">
        <v>12</v>
      </c>
      <c r="I123" s="37" t="s">
        <v>30</v>
      </c>
    </row>
    <row r="124" spans="1:9" x14ac:dyDescent="0.25">
      <c r="A124" s="28">
        <v>543839</v>
      </c>
      <c r="B124" s="29">
        <v>44313</v>
      </c>
      <c r="C124" s="30">
        <v>65</v>
      </c>
      <c r="D124" s="30" t="s">
        <v>17</v>
      </c>
      <c r="E124" s="31" t="s">
        <v>298</v>
      </c>
      <c r="F124" s="31" t="s">
        <v>8598</v>
      </c>
      <c r="G124" s="30" t="s">
        <v>12</v>
      </c>
      <c r="H124" s="30" t="s">
        <v>12</v>
      </c>
      <c r="I124" s="32" t="s">
        <v>3522</v>
      </c>
    </row>
    <row r="125" spans="1:9" x14ac:dyDescent="0.25">
      <c r="A125" s="28">
        <v>543895</v>
      </c>
      <c r="B125" s="29">
        <v>44313</v>
      </c>
      <c r="C125" s="30">
        <v>88</v>
      </c>
      <c r="D125" s="30" t="s">
        <v>17</v>
      </c>
      <c r="E125" s="31" t="s">
        <v>8612</v>
      </c>
      <c r="F125" s="31" t="s">
        <v>444</v>
      </c>
      <c r="G125" s="30" t="s">
        <v>12</v>
      </c>
      <c r="H125" s="30" t="s">
        <v>12</v>
      </c>
      <c r="I125" s="32" t="s">
        <v>13</v>
      </c>
    </row>
    <row r="126" spans="1:9" x14ac:dyDescent="0.25">
      <c r="A126" s="28">
        <v>543965</v>
      </c>
      <c r="B126" s="29">
        <v>44313</v>
      </c>
      <c r="C126" s="30">
        <v>79</v>
      </c>
      <c r="D126" s="30" t="s">
        <v>9</v>
      </c>
      <c r="E126" s="31" t="s">
        <v>298</v>
      </c>
      <c r="F126" s="31" t="s">
        <v>3225</v>
      </c>
      <c r="G126" s="30" t="s">
        <v>12</v>
      </c>
      <c r="H126" s="30" t="s">
        <v>12</v>
      </c>
      <c r="I126" s="32" t="s">
        <v>5545</v>
      </c>
    </row>
    <row r="127" spans="1:9" x14ac:dyDescent="0.25">
      <c r="A127" s="28">
        <v>543969</v>
      </c>
      <c r="B127" s="29">
        <v>44313</v>
      </c>
      <c r="C127" s="30">
        <v>72</v>
      </c>
      <c r="D127" s="30" t="s">
        <v>17</v>
      </c>
      <c r="E127" s="31" t="s">
        <v>298</v>
      </c>
      <c r="F127" s="31" t="s">
        <v>8644</v>
      </c>
      <c r="G127" s="30" t="s">
        <v>12</v>
      </c>
      <c r="H127" s="30" t="s">
        <v>12</v>
      </c>
      <c r="I127" s="32" t="s">
        <v>6065</v>
      </c>
    </row>
    <row r="128" spans="1:9" x14ac:dyDescent="0.25">
      <c r="A128" s="28">
        <v>544400</v>
      </c>
      <c r="B128" s="29">
        <v>44314</v>
      </c>
      <c r="C128" s="30" t="s">
        <v>20</v>
      </c>
      <c r="D128" s="30" t="s">
        <v>17</v>
      </c>
      <c r="E128" s="31" t="s">
        <v>298</v>
      </c>
      <c r="F128" s="31" t="s">
        <v>8837</v>
      </c>
      <c r="G128" s="30" t="s">
        <v>12</v>
      </c>
      <c r="H128" s="30" t="s">
        <v>12</v>
      </c>
      <c r="I128" s="32" t="s">
        <v>30</v>
      </c>
    </row>
    <row r="129" spans="1:9" x14ac:dyDescent="0.25">
      <c r="A129" s="33">
        <v>544804</v>
      </c>
      <c r="B129" s="34">
        <v>44314</v>
      </c>
      <c r="C129" s="35">
        <v>85</v>
      </c>
      <c r="D129" s="35" t="s">
        <v>9</v>
      </c>
      <c r="E129" s="36" t="s">
        <v>14</v>
      </c>
      <c r="F129" s="36" t="s">
        <v>9021</v>
      </c>
      <c r="G129" s="35" t="s">
        <v>12</v>
      </c>
      <c r="H129" s="35" t="s">
        <v>12</v>
      </c>
      <c r="I129" s="37" t="s">
        <v>30</v>
      </c>
    </row>
    <row r="130" spans="1:9" x14ac:dyDescent="0.25">
      <c r="A130" s="28">
        <v>544822</v>
      </c>
      <c r="B130" s="29">
        <v>44314</v>
      </c>
      <c r="C130" s="30">
        <v>100</v>
      </c>
      <c r="D130" s="30" t="s">
        <v>9</v>
      </c>
      <c r="E130" s="31" t="s">
        <v>298</v>
      </c>
      <c r="F130" s="31" t="s">
        <v>70</v>
      </c>
      <c r="G130" s="30" t="s">
        <v>12</v>
      </c>
      <c r="H130" s="30" t="s">
        <v>12</v>
      </c>
      <c r="I130" s="32" t="s">
        <v>7796</v>
      </c>
    </row>
    <row r="131" spans="1:9" x14ac:dyDescent="0.25">
      <c r="A131" s="33">
        <v>544823</v>
      </c>
      <c r="B131" s="34">
        <v>44314</v>
      </c>
      <c r="C131" s="35">
        <v>68</v>
      </c>
      <c r="D131" s="35" t="s">
        <v>9</v>
      </c>
      <c r="E131" s="36" t="s">
        <v>298</v>
      </c>
      <c r="F131" s="36" t="s">
        <v>9030</v>
      </c>
      <c r="G131" s="35" t="s">
        <v>12</v>
      </c>
      <c r="H131" s="35" t="s">
        <v>12</v>
      </c>
      <c r="I131" s="37" t="s">
        <v>13</v>
      </c>
    </row>
    <row r="132" spans="1:9" x14ac:dyDescent="0.25">
      <c r="A132" s="28">
        <v>545445</v>
      </c>
      <c r="B132" s="29">
        <v>44316</v>
      </c>
      <c r="C132" s="30">
        <v>79</v>
      </c>
      <c r="D132" s="30" t="s">
        <v>9</v>
      </c>
      <c r="E132" s="31" t="s">
        <v>298</v>
      </c>
      <c r="F132" s="31" t="s">
        <v>9245</v>
      </c>
      <c r="G132" s="30" t="s">
        <v>12</v>
      </c>
      <c r="H132" s="30" t="s">
        <v>12</v>
      </c>
      <c r="I132" s="32" t="s">
        <v>5811</v>
      </c>
    </row>
    <row r="133" spans="1:9" x14ac:dyDescent="0.25">
      <c r="A133" s="33">
        <v>545446</v>
      </c>
      <c r="B133" s="34">
        <v>44316</v>
      </c>
      <c r="C133" s="35">
        <v>93</v>
      </c>
      <c r="D133" s="35" t="s">
        <v>17</v>
      </c>
      <c r="E133" s="36" t="s">
        <v>298</v>
      </c>
      <c r="F133" s="36" t="s">
        <v>9246</v>
      </c>
      <c r="G133" s="35" t="s">
        <v>12</v>
      </c>
      <c r="H133" s="35" t="s">
        <v>12</v>
      </c>
      <c r="I133" s="37" t="s">
        <v>1418</v>
      </c>
    </row>
    <row r="134" spans="1:9" x14ac:dyDescent="0.25">
      <c r="A134" s="33">
        <v>545654</v>
      </c>
      <c r="B134" s="34">
        <v>44316</v>
      </c>
      <c r="C134" s="35">
        <v>84</v>
      </c>
      <c r="D134" s="35" t="s">
        <v>9</v>
      </c>
      <c r="E134" s="36" t="s">
        <v>14</v>
      </c>
      <c r="F134" s="36" t="s">
        <v>70</v>
      </c>
      <c r="G134" s="35" t="s">
        <v>12</v>
      </c>
      <c r="H134" s="35" t="s">
        <v>12</v>
      </c>
      <c r="I134" s="37" t="s">
        <v>897</v>
      </c>
    </row>
    <row r="135" spans="1:9" x14ac:dyDescent="0.25">
      <c r="A135" s="28">
        <v>546170</v>
      </c>
      <c r="B135" s="29">
        <v>44316</v>
      </c>
      <c r="C135" s="30">
        <v>50</v>
      </c>
      <c r="D135" s="30" t="s">
        <v>9</v>
      </c>
      <c r="E135" s="31" t="s">
        <v>298</v>
      </c>
      <c r="F135" s="31" t="s">
        <v>9531</v>
      </c>
      <c r="G135" s="30" t="s">
        <v>12</v>
      </c>
      <c r="H135" s="30" t="s">
        <v>12</v>
      </c>
      <c r="I135" s="32" t="s">
        <v>30</v>
      </c>
    </row>
    <row r="136" spans="1:9" x14ac:dyDescent="0.25">
      <c r="A136" s="33">
        <v>546183</v>
      </c>
      <c r="B136" s="34">
        <v>44316</v>
      </c>
      <c r="C136" s="35">
        <v>95</v>
      </c>
      <c r="D136" s="35" t="s">
        <v>9</v>
      </c>
      <c r="E136" s="36" t="s">
        <v>14</v>
      </c>
      <c r="F136" s="36" t="s">
        <v>9538</v>
      </c>
      <c r="G136" s="35" t="s">
        <v>12</v>
      </c>
      <c r="H136" s="35" t="s">
        <v>12</v>
      </c>
      <c r="I136" s="37" t="s">
        <v>30</v>
      </c>
    </row>
    <row r="137" spans="1:9" x14ac:dyDescent="0.25">
      <c r="A137" s="28">
        <v>546342</v>
      </c>
      <c r="B137" s="29">
        <v>44317</v>
      </c>
      <c r="C137" s="30">
        <v>81</v>
      </c>
      <c r="D137" s="30" t="s">
        <v>17</v>
      </c>
      <c r="E137" s="31" t="s">
        <v>298</v>
      </c>
      <c r="F137" s="31" t="s">
        <v>9582</v>
      </c>
      <c r="G137" s="30" t="s">
        <v>12</v>
      </c>
      <c r="H137" s="30" t="s">
        <v>12</v>
      </c>
      <c r="I137" s="32" t="s">
        <v>6065</v>
      </c>
    </row>
    <row r="138" spans="1:9" x14ac:dyDescent="0.25">
      <c r="A138" s="33">
        <v>546503</v>
      </c>
      <c r="B138" s="34">
        <v>44318</v>
      </c>
      <c r="C138" s="35">
        <v>82</v>
      </c>
      <c r="D138" s="35" t="s">
        <v>17</v>
      </c>
      <c r="E138" s="36" t="s">
        <v>14</v>
      </c>
      <c r="F138" s="36" t="s">
        <v>9664</v>
      </c>
      <c r="G138" s="35" t="s">
        <v>12</v>
      </c>
      <c r="H138" s="35" t="s">
        <v>12</v>
      </c>
      <c r="I138" s="37" t="s">
        <v>453</v>
      </c>
    </row>
    <row r="139" spans="1:9" x14ac:dyDescent="0.25">
      <c r="A139" s="33">
        <v>546506</v>
      </c>
      <c r="B139" s="34">
        <v>44318</v>
      </c>
      <c r="C139" s="35">
        <v>85</v>
      </c>
      <c r="D139" s="35" t="s">
        <v>9</v>
      </c>
      <c r="E139" s="36" t="s">
        <v>14</v>
      </c>
      <c r="F139" s="36" t="s">
        <v>9664</v>
      </c>
      <c r="G139" s="35" t="s">
        <v>12</v>
      </c>
      <c r="H139" s="35" t="s">
        <v>12</v>
      </c>
      <c r="I139" s="37" t="s">
        <v>453</v>
      </c>
    </row>
    <row r="140" spans="1:9" x14ac:dyDescent="0.25">
      <c r="A140" s="33">
        <v>546508</v>
      </c>
      <c r="B140" s="34">
        <v>44318</v>
      </c>
      <c r="C140" s="35">
        <v>96</v>
      </c>
      <c r="D140" s="35" t="s">
        <v>9</v>
      </c>
      <c r="E140" s="36" t="s">
        <v>14</v>
      </c>
      <c r="F140" s="36" t="s">
        <v>9664</v>
      </c>
      <c r="G140" s="35" t="s">
        <v>12</v>
      </c>
      <c r="H140" s="35" t="s">
        <v>12</v>
      </c>
      <c r="I140" s="37" t="s">
        <v>453</v>
      </c>
    </row>
    <row r="141" spans="1:9" x14ac:dyDescent="0.25">
      <c r="A141" s="28">
        <v>546651</v>
      </c>
      <c r="B141" s="29">
        <v>44319</v>
      </c>
      <c r="C141" s="30">
        <v>87</v>
      </c>
      <c r="D141" s="30" t="s">
        <v>9</v>
      </c>
      <c r="E141" s="31" t="s">
        <v>14</v>
      </c>
      <c r="F141" s="31" t="s">
        <v>9704</v>
      </c>
      <c r="G141" s="30" t="s">
        <v>12</v>
      </c>
      <c r="H141" s="30" t="s">
        <v>12</v>
      </c>
      <c r="I141" s="32" t="s">
        <v>19</v>
      </c>
    </row>
    <row r="142" spans="1:9" x14ac:dyDescent="0.25">
      <c r="A142" s="33">
        <v>546816</v>
      </c>
      <c r="B142" s="34">
        <v>44319</v>
      </c>
      <c r="C142" s="35">
        <v>77</v>
      </c>
      <c r="D142" s="35" t="s">
        <v>9</v>
      </c>
      <c r="E142" s="36" t="s">
        <v>9778</v>
      </c>
      <c r="F142" s="36" t="s">
        <v>9779</v>
      </c>
      <c r="G142" s="35" t="s">
        <v>12</v>
      </c>
      <c r="H142" s="35" t="s">
        <v>12</v>
      </c>
      <c r="I142" s="37" t="s">
        <v>30</v>
      </c>
    </row>
    <row r="143" spans="1:9" x14ac:dyDescent="0.25">
      <c r="A143" s="33">
        <v>546880</v>
      </c>
      <c r="B143" s="34">
        <v>44319</v>
      </c>
      <c r="C143" s="35">
        <v>67</v>
      </c>
      <c r="D143" s="35" t="s">
        <v>17</v>
      </c>
      <c r="E143" s="36" t="s">
        <v>8363</v>
      </c>
      <c r="F143" s="36" t="s">
        <v>9794</v>
      </c>
      <c r="G143" s="35" t="s">
        <v>12</v>
      </c>
      <c r="H143" s="35" t="s">
        <v>12</v>
      </c>
      <c r="I143" s="37" t="s">
        <v>3025</v>
      </c>
    </row>
    <row r="144" spans="1:9" x14ac:dyDescent="0.25">
      <c r="A144" s="33">
        <v>546910</v>
      </c>
      <c r="B144" s="34">
        <v>44319</v>
      </c>
      <c r="C144" s="35">
        <v>92</v>
      </c>
      <c r="D144" s="35" t="s">
        <v>9</v>
      </c>
      <c r="E144" s="36" t="s">
        <v>298</v>
      </c>
      <c r="F144" s="36" t="s">
        <v>9808</v>
      </c>
      <c r="G144" s="35" t="s">
        <v>12</v>
      </c>
      <c r="H144" s="35" t="s">
        <v>12</v>
      </c>
      <c r="I144" s="37" t="s">
        <v>3756</v>
      </c>
    </row>
    <row r="145" spans="1:9" x14ac:dyDescent="0.25">
      <c r="A145" s="28">
        <v>546933</v>
      </c>
      <c r="B145" s="29">
        <v>44319</v>
      </c>
      <c r="C145" s="30">
        <v>72</v>
      </c>
      <c r="D145" s="30" t="s">
        <v>9</v>
      </c>
      <c r="E145" s="31" t="s">
        <v>298</v>
      </c>
      <c r="F145" s="31" t="s">
        <v>4350</v>
      </c>
      <c r="G145" s="30" t="s">
        <v>12</v>
      </c>
      <c r="H145" s="30" t="s">
        <v>12</v>
      </c>
      <c r="I145" s="32" t="s">
        <v>30</v>
      </c>
    </row>
    <row r="146" spans="1:9" x14ac:dyDescent="0.25">
      <c r="A146" s="33">
        <v>547083</v>
      </c>
      <c r="B146" s="34">
        <v>44319</v>
      </c>
      <c r="C146" s="35">
        <v>95</v>
      </c>
      <c r="D146" s="35" t="s">
        <v>9</v>
      </c>
      <c r="E146" s="36" t="s">
        <v>298</v>
      </c>
      <c r="F146" s="36" t="s">
        <v>9808</v>
      </c>
      <c r="G146" s="35" t="s">
        <v>12</v>
      </c>
      <c r="H146" s="35" t="s">
        <v>12</v>
      </c>
      <c r="I146" s="37" t="s">
        <v>3523</v>
      </c>
    </row>
    <row r="147" spans="1:9" x14ac:dyDescent="0.25">
      <c r="A147" s="28">
        <v>547090</v>
      </c>
      <c r="B147" s="29">
        <v>44319</v>
      </c>
      <c r="C147" s="30">
        <v>79</v>
      </c>
      <c r="D147" s="30" t="s">
        <v>17</v>
      </c>
      <c r="E147" s="31" t="s">
        <v>9899</v>
      </c>
      <c r="F147" s="31" t="s">
        <v>9900</v>
      </c>
      <c r="G147" s="30" t="s">
        <v>12</v>
      </c>
      <c r="H147" s="30" t="s">
        <v>12</v>
      </c>
      <c r="I147" s="32" t="s">
        <v>9901</v>
      </c>
    </row>
    <row r="148" spans="1:9" x14ac:dyDescent="0.25">
      <c r="A148" s="28">
        <v>547142</v>
      </c>
      <c r="B148" s="29">
        <v>44320</v>
      </c>
      <c r="C148" s="30" t="s">
        <v>20</v>
      </c>
      <c r="D148" s="30" t="s">
        <v>9</v>
      </c>
      <c r="E148" s="31" t="s">
        <v>298</v>
      </c>
      <c r="F148" s="31" t="s">
        <v>9909</v>
      </c>
      <c r="G148" s="30" t="s">
        <v>12</v>
      </c>
      <c r="H148" s="30" t="s">
        <v>12</v>
      </c>
      <c r="I148" s="32" t="s">
        <v>13</v>
      </c>
    </row>
    <row r="149" spans="1:9" x14ac:dyDescent="0.25">
      <c r="A149" s="28">
        <v>547411</v>
      </c>
      <c r="B149" s="29">
        <v>44320</v>
      </c>
      <c r="C149" s="30">
        <v>88</v>
      </c>
      <c r="D149" s="30" t="s">
        <v>9</v>
      </c>
      <c r="E149" s="31" t="s">
        <v>14</v>
      </c>
      <c r="F149" s="31" t="s">
        <v>261</v>
      </c>
      <c r="G149" s="30" t="s">
        <v>12</v>
      </c>
      <c r="H149" s="30" t="s">
        <v>12</v>
      </c>
      <c r="I149" s="32" t="s">
        <v>1312</v>
      </c>
    </row>
    <row r="150" spans="1:9" x14ac:dyDescent="0.25">
      <c r="A150" s="33">
        <v>547424</v>
      </c>
      <c r="B150" s="34">
        <v>44320</v>
      </c>
      <c r="C150" s="35">
        <v>83</v>
      </c>
      <c r="D150" s="35" t="s">
        <v>17</v>
      </c>
      <c r="E150" s="36" t="s">
        <v>298</v>
      </c>
      <c r="F150" s="36" t="s">
        <v>261</v>
      </c>
      <c r="G150" s="35" t="s">
        <v>12</v>
      </c>
      <c r="H150" s="35" t="s">
        <v>12</v>
      </c>
      <c r="I150" s="37" t="s">
        <v>30</v>
      </c>
    </row>
    <row r="151" spans="1:9" x14ac:dyDescent="0.25">
      <c r="A151" s="33">
        <v>547782</v>
      </c>
      <c r="B151" s="34">
        <v>44320</v>
      </c>
      <c r="C151" s="35" t="s">
        <v>20</v>
      </c>
      <c r="D151" s="35" t="s">
        <v>17</v>
      </c>
      <c r="E151" s="36" t="s">
        <v>14</v>
      </c>
      <c r="F151" s="36" t="s">
        <v>3922</v>
      </c>
      <c r="G151" s="35" t="s">
        <v>12</v>
      </c>
      <c r="H151" s="35" t="s">
        <v>12</v>
      </c>
      <c r="I151" s="37" t="s">
        <v>5490</v>
      </c>
    </row>
    <row r="152" spans="1:9" x14ac:dyDescent="0.25">
      <c r="A152" s="33">
        <v>547870</v>
      </c>
      <c r="B152" s="34">
        <v>44321</v>
      </c>
      <c r="C152" s="35">
        <v>79</v>
      </c>
      <c r="D152" s="35" t="s">
        <v>17</v>
      </c>
      <c r="E152" s="36" t="s">
        <v>298</v>
      </c>
      <c r="F152" s="36" t="s">
        <v>10239</v>
      </c>
      <c r="G152" s="35" t="s">
        <v>12</v>
      </c>
      <c r="H152" s="35" t="s">
        <v>12</v>
      </c>
      <c r="I152" s="37" t="s">
        <v>3522</v>
      </c>
    </row>
    <row r="153" spans="1:9" x14ac:dyDescent="0.25">
      <c r="A153" s="33">
        <v>547969</v>
      </c>
      <c r="B153" s="34">
        <v>44321</v>
      </c>
      <c r="C153" s="35">
        <v>77</v>
      </c>
      <c r="D153" s="35" t="s">
        <v>17</v>
      </c>
      <c r="E153" s="36" t="s">
        <v>8363</v>
      </c>
      <c r="F153" s="36" t="s">
        <v>10269</v>
      </c>
      <c r="G153" s="35" t="s">
        <v>12</v>
      </c>
      <c r="H153" s="35" t="s">
        <v>12</v>
      </c>
      <c r="I153" s="37" t="s">
        <v>30</v>
      </c>
    </row>
    <row r="154" spans="1:9" x14ac:dyDescent="0.25">
      <c r="A154" s="33">
        <v>548152</v>
      </c>
      <c r="B154" s="34">
        <v>44321</v>
      </c>
      <c r="C154" s="35">
        <v>70</v>
      </c>
      <c r="D154" s="35" t="s">
        <v>17</v>
      </c>
      <c r="E154" s="36" t="s">
        <v>298</v>
      </c>
      <c r="F154" s="36" t="s">
        <v>524</v>
      </c>
      <c r="G154" s="35" t="s">
        <v>12</v>
      </c>
      <c r="H154" s="35" t="s">
        <v>12</v>
      </c>
      <c r="I154" s="37" t="s">
        <v>4980</v>
      </c>
    </row>
    <row r="155" spans="1:9" x14ac:dyDescent="0.25">
      <c r="A155" s="33">
        <v>548338</v>
      </c>
      <c r="B155" s="34">
        <v>44321</v>
      </c>
      <c r="C155" s="35">
        <v>78</v>
      </c>
      <c r="D155" s="35" t="s">
        <v>17</v>
      </c>
      <c r="E155" s="36" t="s">
        <v>298</v>
      </c>
      <c r="F155" s="36" t="s">
        <v>10477</v>
      </c>
      <c r="G155" s="35" t="s">
        <v>12</v>
      </c>
      <c r="H155" s="35" t="s">
        <v>12</v>
      </c>
      <c r="I155" s="37" t="s">
        <v>30</v>
      </c>
    </row>
    <row r="156" spans="1:9" x14ac:dyDescent="0.25">
      <c r="A156" s="28">
        <v>548356</v>
      </c>
      <c r="B156" s="29">
        <v>44321</v>
      </c>
      <c r="C156" s="30">
        <v>69</v>
      </c>
      <c r="D156" s="30" t="s">
        <v>17</v>
      </c>
      <c r="E156" s="31" t="s">
        <v>14</v>
      </c>
      <c r="F156" s="31" t="s">
        <v>10481</v>
      </c>
      <c r="G156" s="30" t="s">
        <v>12</v>
      </c>
      <c r="H156" s="30" t="s">
        <v>12</v>
      </c>
      <c r="I156" s="32" t="s">
        <v>453</v>
      </c>
    </row>
    <row r="157" spans="1:9" x14ac:dyDescent="0.25">
      <c r="A157" s="33">
        <v>548513</v>
      </c>
      <c r="B157" s="34">
        <v>44322</v>
      </c>
      <c r="C157" s="35">
        <v>95</v>
      </c>
      <c r="D157" s="35" t="s">
        <v>9</v>
      </c>
      <c r="E157" s="36" t="s">
        <v>14</v>
      </c>
      <c r="F157" s="36" t="s">
        <v>10532</v>
      </c>
      <c r="G157" s="35" t="s">
        <v>12</v>
      </c>
      <c r="H157" s="35" t="s">
        <v>12</v>
      </c>
      <c r="I157" s="37" t="s">
        <v>897</v>
      </c>
    </row>
    <row r="158" spans="1:9" x14ac:dyDescent="0.25">
      <c r="A158" s="33">
        <v>548780</v>
      </c>
      <c r="B158" s="34">
        <v>44322</v>
      </c>
      <c r="C158" s="35">
        <v>57</v>
      </c>
      <c r="D158" s="35" t="s">
        <v>17</v>
      </c>
      <c r="E158" s="36" t="s">
        <v>298</v>
      </c>
      <c r="F158" s="36" t="s">
        <v>10617</v>
      </c>
      <c r="G158" s="35" t="s">
        <v>12</v>
      </c>
      <c r="H158" s="35" t="s">
        <v>12</v>
      </c>
      <c r="I158" s="37" t="s">
        <v>13</v>
      </c>
    </row>
    <row r="159" spans="1:9" x14ac:dyDescent="0.25">
      <c r="A159" s="33">
        <v>549073</v>
      </c>
      <c r="B159" s="34">
        <v>44323</v>
      </c>
      <c r="C159" s="35">
        <v>80</v>
      </c>
      <c r="D159" s="35" t="s">
        <v>17</v>
      </c>
      <c r="E159" s="36" t="s">
        <v>14</v>
      </c>
      <c r="F159" s="36" t="s">
        <v>10738</v>
      </c>
      <c r="G159" s="35" t="s">
        <v>12</v>
      </c>
      <c r="H159" s="35" t="s">
        <v>12</v>
      </c>
      <c r="I159" s="37" t="s">
        <v>30</v>
      </c>
    </row>
    <row r="160" spans="1:9" x14ac:dyDescent="0.25">
      <c r="A160" s="28">
        <v>549386</v>
      </c>
      <c r="B160" s="29">
        <v>44323</v>
      </c>
      <c r="C160" s="30">
        <v>71</v>
      </c>
      <c r="D160" s="30" t="s">
        <v>17</v>
      </c>
      <c r="E160" s="31" t="s">
        <v>14</v>
      </c>
      <c r="F160" s="31" t="s">
        <v>261</v>
      </c>
      <c r="G160" s="30" t="s">
        <v>12</v>
      </c>
      <c r="H160" s="30" t="s">
        <v>12</v>
      </c>
      <c r="I160" s="32" t="s">
        <v>673</v>
      </c>
    </row>
    <row r="161" spans="1:9" x14ac:dyDescent="0.25">
      <c r="A161" s="33">
        <v>549431</v>
      </c>
      <c r="B161" s="34">
        <v>44323</v>
      </c>
      <c r="C161" s="35">
        <v>83</v>
      </c>
      <c r="D161" s="35" t="s">
        <v>9</v>
      </c>
      <c r="E161" s="36" t="s">
        <v>14</v>
      </c>
      <c r="F161" s="36" t="s">
        <v>10861</v>
      </c>
      <c r="G161" s="35" t="s">
        <v>12</v>
      </c>
      <c r="H161" s="35" t="s">
        <v>12</v>
      </c>
      <c r="I161" s="37" t="s">
        <v>897</v>
      </c>
    </row>
    <row r="162" spans="1:9" x14ac:dyDescent="0.25">
      <c r="A162" s="33">
        <v>549441</v>
      </c>
      <c r="B162" s="34">
        <v>44323</v>
      </c>
      <c r="C162" s="35">
        <v>93</v>
      </c>
      <c r="D162" s="35" t="s">
        <v>17</v>
      </c>
      <c r="E162" s="36" t="s">
        <v>10862</v>
      </c>
      <c r="F162" s="36" t="s">
        <v>7986</v>
      </c>
      <c r="G162" s="35" t="s">
        <v>12</v>
      </c>
      <c r="H162" s="35" t="s">
        <v>12</v>
      </c>
      <c r="I162" s="37" t="s">
        <v>30</v>
      </c>
    </row>
    <row r="163" spans="1:9" x14ac:dyDescent="0.25">
      <c r="A163" s="28">
        <v>549442</v>
      </c>
      <c r="B163" s="29">
        <v>44323</v>
      </c>
      <c r="C163" s="30">
        <v>56</v>
      </c>
      <c r="D163" s="30" t="s">
        <v>9</v>
      </c>
      <c r="E163" s="31" t="s">
        <v>10863</v>
      </c>
      <c r="F163" s="31" t="s">
        <v>261</v>
      </c>
      <c r="G163" s="30" t="s">
        <v>12</v>
      </c>
      <c r="H163" s="30" t="s">
        <v>12</v>
      </c>
      <c r="I163" s="32" t="s">
        <v>6065</v>
      </c>
    </row>
    <row r="164" spans="1:9" x14ac:dyDescent="0.25">
      <c r="A164" s="28">
        <v>549639</v>
      </c>
      <c r="B164" s="29">
        <v>44323</v>
      </c>
      <c r="C164" s="30">
        <v>86</v>
      </c>
      <c r="D164" s="30" t="s">
        <v>9</v>
      </c>
      <c r="E164" s="31" t="s">
        <v>14</v>
      </c>
      <c r="F164" s="31" t="s">
        <v>261</v>
      </c>
      <c r="G164" s="30" t="s">
        <v>12</v>
      </c>
      <c r="H164" s="30" t="s">
        <v>12</v>
      </c>
      <c r="I164" s="32" t="s">
        <v>663</v>
      </c>
    </row>
    <row r="165" spans="1:9" x14ac:dyDescent="0.25">
      <c r="A165" s="33">
        <v>549686</v>
      </c>
      <c r="B165" s="34">
        <v>44323</v>
      </c>
      <c r="C165" s="35">
        <v>78</v>
      </c>
      <c r="D165" s="35" t="s">
        <v>17</v>
      </c>
      <c r="E165" s="36" t="s">
        <v>10983</v>
      </c>
      <c r="F165" s="36" t="s">
        <v>10984</v>
      </c>
      <c r="G165" s="35" t="s">
        <v>12</v>
      </c>
      <c r="H165" s="35" t="s">
        <v>12</v>
      </c>
      <c r="I165" s="37" t="s">
        <v>9724</v>
      </c>
    </row>
    <row r="166" spans="1:9" x14ac:dyDescent="0.25">
      <c r="A166" s="33">
        <v>549691</v>
      </c>
      <c r="B166" s="34">
        <v>44323</v>
      </c>
      <c r="C166" s="35">
        <v>78</v>
      </c>
      <c r="D166" s="35" t="s">
        <v>17</v>
      </c>
      <c r="E166" s="36" t="s">
        <v>298</v>
      </c>
      <c r="F166" s="36" t="s">
        <v>524</v>
      </c>
      <c r="G166" s="35" t="s">
        <v>12</v>
      </c>
      <c r="H166" s="35" t="s">
        <v>12</v>
      </c>
      <c r="I166" s="37" t="s">
        <v>9198</v>
      </c>
    </row>
    <row r="167" spans="1:9" x14ac:dyDescent="0.25">
      <c r="A167" s="33">
        <v>550219</v>
      </c>
      <c r="B167" s="34">
        <v>44326</v>
      </c>
      <c r="C167" s="35" t="s">
        <v>20</v>
      </c>
      <c r="D167" s="35" t="s">
        <v>17</v>
      </c>
      <c r="E167" s="36" t="s">
        <v>14</v>
      </c>
      <c r="F167" s="36" t="s">
        <v>11151</v>
      </c>
      <c r="G167" s="35" t="s">
        <v>12</v>
      </c>
      <c r="H167" s="35" t="s">
        <v>12</v>
      </c>
      <c r="I167" s="37" t="s">
        <v>30</v>
      </c>
    </row>
    <row r="168" spans="1:9" x14ac:dyDescent="0.25">
      <c r="A168" s="28">
        <v>550666</v>
      </c>
      <c r="B168" s="29">
        <v>44326</v>
      </c>
      <c r="C168" s="30">
        <v>89</v>
      </c>
      <c r="D168" s="30" t="s">
        <v>9</v>
      </c>
      <c r="E168" s="31" t="s">
        <v>14</v>
      </c>
      <c r="F168" s="31" t="s">
        <v>11361</v>
      </c>
      <c r="G168" s="30" t="s">
        <v>12</v>
      </c>
      <c r="H168" s="30" t="s">
        <v>12</v>
      </c>
      <c r="I168" s="32" t="s">
        <v>897</v>
      </c>
    </row>
    <row r="169" spans="1:9" x14ac:dyDescent="0.25">
      <c r="A169" s="33">
        <v>551017</v>
      </c>
      <c r="B169" s="34">
        <v>44327</v>
      </c>
      <c r="C169" s="35">
        <v>99</v>
      </c>
      <c r="D169" s="35" t="s">
        <v>9</v>
      </c>
      <c r="E169" s="36" t="s">
        <v>14</v>
      </c>
      <c r="F169" s="36" t="s">
        <v>11461</v>
      </c>
      <c r="G169" s="35" t="s">
        <v>12</v>
      </c>
      <c r="H169" s="35" t="s">
        <v>12</v>
      </c>
      <c r="I169" s="37" t="s">
        <v>897</v>
      </c>
    </row>
    <row r="170" spans="1:9" x14ac:dyDescent="0.25">
      <c r="A170" s="33">
        <v>551047</v>
      </c>
      <c r="B170" s="34">
        <v>44327</v>
      </c>
      <c r="C170" s="35">
        <v>88</v>
      </c>
      <c r="D170" s="35" t="s">
        <v>17</v>
      </c>
      <c r="E170" s="36" t="s">
        <v>762</v>
      </c>
      <c r="F170" s="36" t="s">
        <v>11475</v>
      </c>
      <c r="G170" s="35" t="s">
        <v>12</v>
      </c>
      <c r="H170" s="35" t="s">
        <v>12</v>
      </c>
      <c r="I170" s="37" t="s">
        <v>11476</v>
      </c>
    </row>
    <row r="171" spans="1:9" x14ac:dyDescent="0.25">
      <c r="A171" s="28">
        <v>551062</v>
      </c>
      <c r="B171" s="29">
        <v>44327</v>
      </c>
      <c r="C171" s="30">
        <v>77</v>
      </c>
      <c r="D171" s="30" t="s">
        <v>17</v>
      </c>
      <c r="E171" s="31" t="s">
        <v>298</v>
      </c>
      <c r="F171" s="31" t="s">
        <v>11481</v>
      </c>
      <c r="G171" s="30" t="s">
        <v>12</v>
      </c>
      <c r="H171" s="30" t="s">
        <v>12</v>
      </c>
      <c r="I171" s="32" t="s">
        <v>1418</v>
      </c>
    </row>
    <row r="172" spans="1:9" x14ac:dyDescent="0.25">
      <c r="A172" s="28">
        <v>551345</v>
      </c>
      <c r="B172" s="29">
        <v>44328</v>
      </c>
      <c r="C172" s="30" t="s">
        <v>20</v>
      </c>
      <c r="D172" s="30" t="s">
        <v>17</v>
      </c>
      <c r="E172" s="31" t="s">
        <v>14</v>
      </c>
      <c r="F172" s="31" t="s">
        <v>261</v>
      </c>
      <c r="G172" s="30" t="s">
        <v>12</v>
      </c>
      <c r="H172" s="30" t="s">
        <v>12</v>
      </c>
      <c r="I172" s="32" t="s">
        <v>856</v>
      </c>
    </row>
    <row r="173" spans="1:9" x14ac:dyDescent="0.25">
      <c r="A173" s="33">
        <v>551568</v>
      </c>
      <c r="B173" s="34">
        <v>44328</v>
      </c>
      <c r="C173" s="35">
        <v>90</v>
      </c>
      <c r="D173" s="35" t="s">
        <v>17</v>
      </c>
      <c r="E173" s="36" t="s">
        <v>14</v>
      </c>
      <c r="F173" s="36" t="s">
        <v>524</v>
      </c>
      <c r="G173" s="35" t="s">
        <v>12</v>
      </c>
      <c r="H173" s="35" t="s">
        <v>12</v>
      </c>
      <c r="I173" s="37" t="s">
        <v>1312</v>
      </c>
    </row>
    <row r="174" spans="1:9" x14ac:dyDescent="0.25">
      <c r="A174" s="33">
        <v>551574</v>
      </c>
      <c r="B174" s="34">
        <v>44328</v>
      </c>
      <c r="C174" s="35">
        <v>83</v>
      </c>
      <c r="D174" s="35" t="s">
        <v>9</v>
      </c>
      <c r="E174" s="36" t="s">
        <v>14</v>
      </c>
      <c r="F174" s="36" t="s">
        <v>11641</v>
      </c>
      <c r="G174" s="35" t="s">
        <v>12</v>
      </c>
      <c r="H174" s="35" t="s">
        <v>12</v>
      </c>
      <c r="I174" s="37" t="s">
        <v>13</v>
      </c>
    </row>
    <row r="175" spans="1:9" x14ac:dyDescent="0.25">
      <c r="A175" s="33">
        <v>551850</v>
      </c>
      <c r="B175" s="34">
        <v>44328</v>
      </c>
      <c r="C175" s="35">
        <v>81</v>
      </c>
      <c r="D175" s="35" t="s">
        <v>9</v>
      </c>
      <c r="E175" s="36" t="s">
        <v>14</v>
      </c>
      <c r="F175" s="36" t="s">
        <v>11749</v>
      </c>
      <c r="G175" s="35" t="s">
        <v>12</v>
      </c>
      <c r="H175" s="35" t="s">
        <v>12</v>
      </c>
      <c r="I175" s="37" t="s">
        <v>30</v>
      </c>
    </row>
    <row r="176" spans="1:9" x14ac:dyDescent="0.25">
      <c r="A176" s="33">
        <v>552086</v>
      </c>
      <c r="B176" s="34">
        <v>44329</v>
      </c>
      <c r="C176" s="35">
        <v>66</v>
      </c>
      <c r="D176" s="35" t="s">
        <v>17</v>
      </c>
      <c r="E176" s="36" t="s">
        <v>298</v>
      </c>
      <c r="F176" s="36" t="s">
        <v>261</v>
      </c>
      <c r="G176" s="35" t="s">
        <v>12</v>
      </c>
      <c r="H176" s="35" t="s">
        <v>12</v>
      </c>
      <c r="I176" s="37" t="s">
        <v>13</v>
      </c>
    </row>
    <row r="177" spans="1:9" x14ac:dyDescent="0.25">
      <c r="A177" s="28">
        <v>552088</v>
      </c>
      <c r="B177" s="29">
        <v>44329</v>
      </c>
      <c r="C177" s="30">
        <v>63</v>
      </c>
      <c r="D177" s="30" t="s">
        <v>17</v>
      </c>
      <c r="E177" s="31" t="s">
        <v>298</v>
      </c>
      <c r="F177" s="31" t="s">
        <v>261</v>
      </c>
      <c r="G177" s="30" t="s">
        <v>12</v>
      </c>
      <c r="H177" s="30" t="s">
        <v>12</v>
      </c>
      <c r="I177" s="32" t="s">
        <v>9571</v>
      </c>
    </row>
    <row r="178" spans="1:9" x14ac:dyDescent="0.25">
      <c r="A178" s="28">
        <v>552107</v>
      </c>
      <c r="B178" s="29">
        <v>44329</v>
      </c>
      <c r="C178" s="30">
        <v>76</v>
      </c>
      <c r="D178" s="30" t="s">
        <v>17</v>
      </c>
      <c r="E178" s="31" t="s">
        <v>298</v>
      </c>
      <c r="F178" s="31" t="s">
        <v>70</v>
      </c>
      <c r="G178" s="30" t="s">
        <v>12</v>
      </c>
      <c r="H178" s="30" t="s">
        <v>12</v>
      </c>
      <c r="I178" s="32" t="s">
        <v>30</v>
      </c>
    </row>
    <row r="179" spans="1:9" x14ac:dyDescent="0.25">
      <c r="A179" s="33">
        <v>552117</v>
      </c>
      <c r="B179" s="34">
        <v>44329</v>
      </c>
      <c r="C179" s="35">
        <v>76</v>
      </c>
      <c r="D179" s="35" t="s">
        <v>17</v>
      </c>
      <c r="E179" s="36" t="s">
        <v>298</v>
      </c>
      <c r="F179" s="36" t="s">
        <v>7101</v>
      </c>
      <c r="G179" s="35" t="s">
        <v>12</v>
      </c>
      <c r="H179" s="35" t="s">
        <v>12</v>
      </c>
      <c r="I179" s="37" t="s">
        <v>13</v>
      </c>
    </row>
    <row r="180" spans="1:9" x14ac:dyDescent="0.25">
      <c r="A180" s="33">
        <v>552212</v>
      </c>
      <c r="B180" s="34">
        <v>44329</v>
      </c>
      <c r="C180" s="35">
        <v>83</v>
      </c>
      <c r="D180" s="35" t="s">
        <v>17</v>
      </c>
      <c r="E180" s="36" t="s">
        <v>14</v>
      </c>
      <c r="F180" s="36" t="s">
        <v>7101</v>
      </c>
      <c r="G180" s="35" t="s">
        <v>12</v>
      </c>
      <c r="H180" s="35" t="s">
        <v>12</v>
      </c>
      <c r="I180" s="37" t="s">
        <v>11855</v>
      </c>
    </row>
    <row r="181" spans="1:9" x14ac:dyDescent="0.25">
      <c r="A181" s="33">
        <v>552278</v>
      </c>
      <c r="B181" s="34">
        <v>44329</v>
      </c>
      <c r="C181" s="35">
        <v>71</v>
      </c>
      <c r="D181" s="35" t="s">
        <v>9</v>
      </c>
      <c r="E181" s="36" t="s">
        <v>298</v>
      </c>
      <c r="F181" s="36" t="s">
        <v>11889</v>
      </c>
      <c r="G181" s="35" t="s">
        <v>12</v>
      </c>
      <c r="H181" s="35" t="s">
        <v>12</v>
      </c>
      <c r="I181" s="37" t="s">
        <v>7796</v>
      </c>
    </row>
    <row r="182" spans="1:9" x14ac:dyDescent="0.25">
      <c r="A182" s="28">
        <v>552770</v>
      </c>
      <c r="B182" s="29">
        <v>44330</v>
      </c>
      <c r="C182" s="30">
        <v>78</v>
      </c>
      <c r="D182" s="30" t="s">
        <v>9</v>
      </c>
      <c r="E182" s="31" t="s">
        <v>298</v>
      </c>
      <c r="F182" s="31" t="s">
        <v>12103</v>
      </c>
      <c r="G182" s="30" t="s">
        <v>12</v>
      </c>
      <c r="H182" s="30" t="s">
        <v>12</v>
      </c>
      <c r="I182" s="32" t="s">
        <v>3522</v>
      </c>
    </row>
    <row r="183" spans="1:9" x14ac:dyDescent="0.25">
      <c r="A183" s="33">
        <v>552876</v>
      </c>
      <c r="B183" s="34">
        <v>44330</v>
      </c>
      <c r="C183" s="35" t="s">
        <v>20</v>
      </c>
      <c r="D183" s="35" t="s">
        <v>17</v>
      </c>
      <c r="E183" s="36" t="s">
        <v>298</v>
      </c>
      <c r="F183" s="36" t="s">
        <v>342</v>
      </c>
      <c r="G183" s="35" t="s">
        <v>12</v>
      </c>
      <c r="H183" s="35" t="s">
        <v>12</v>
      </c>
      <c r="I183" s="37" t="s">
        <v>30</v>
      </c>
    </row>
    <row r="184" spans="1:9" x14ac:dyDescent="0.25">
      <c r="A184" s="33">
        <v>552934</v>
      </c>
      <c r="B184" s="34">
        <v>44330</v>
      </c>
      <c r="C184" s="35">
        <v>76</v>
      </c>
      <c r="D184" s="35" t="s">
        <v>9</v>
      </c>
      <c r="E184" s="36" t="s">
        <v>298</v>
      </c>
      <c r="F184" s="36" t="s">
        <v>46</v>
      </c>
      <c r="G184" s="35" t="s">
        <v>12</v>
      </c>
      <c r="H184" s="35" t="s">
        <v>12</v>
      </c>
      <c r="I184" s="37" t="s">
        <v>1418</v>
      </c>
    </row>
    <row r="185" spans="1:9" x14ac:dyDescent="0.25">
      <c r="A185" s="28">
        <v>553016</v>
      </c>
      <c r="B185" s="29">
        <v>44330</v>
      </c>
      <c r="C185" s="30">
        <v>76</v>
      </c>
      <c r="D185" s="30" t="s">
        <v>17</v>
      </c>
      <c r="E185" s="31" t="s">
        <v>298</v>
      </c>
      <c r="F185" s="31" t="s">
        <v>12194</v>
      </c>
      <c r="G185" s="30" t="s">
        <v>12</v>
      </c>
      <c r="H185" s="30" t="s">
        <v>12</v>
      </c>
      <c r="I185" s="32" t="s">
        <v>694</v>
      </c>
    </row>
    <row r="186" spans="1:9" x14ac:dyDescent="0.25">
      <c r="A186" s="33">
        <v>553078</v>
      </c>
      <c r="B186" s="34">
        <v>44330</v>
      </c>
      <c r="C186" s="35">
        <v>83</v>
      </c>
      <c r="D186" s="35" t="s">
        <v>9</v>
      </c>
      <c r="E186" s="36" t="s">
        <v>14</v>
      </c>
      <c r="F186" s="36" t="s">
        <v>12229</v>
      </c>
      <c r="G186" s="35" t="s">
        <v>12</v>
      </c>
      <c r="H186" s="35" t="s">
        <v>12</v>
      </c>
      <c r="I186" s="37" t="s">
        <v>897</v>
      </c>
    </row>
    <row r="187" spans="1:9" x14ac:dyDescent="0.25">
      <c r="A187" s="28">
        <v>553099</v>
      </c>
      <c r="B187" s="29">
        <v>44330</v>
      </c>
      <c r="C187" s="30">
        <v>73</v>
      </c>
      <c r="D187" s="30" t="s">
        <v>17</v>
      </c>
      <c r="E187" s="31" t="s">
        <v>298</v>
      </c>
      <c r="F187" s="31" t="s">
        <v>261</v>
      </c>
      <c r="G187" s="30" t="s">
        <v>12</v>
      </c>
      <c r="H187" s="30" t="s">
        <v>12</v>
      </c>
      <c r="I187" s="32" t="s">
        <v>6916</v>
      </c>
    </row>
    <row r="188" spans="1:9" x14ac:dyDescent="0.25">
      <c r="A188" s="33">
        <v>553131</v>
      </c>
      <c r="B188" s="34">
        <v>44330</v>
      </c>
      <c r="C188" s="35">
        <v>85</v>
      </c>
      <c r="D188" s="35" t="s">
        <v>17</v>
      </c>
      <c r="E188" s="36" t="s">
        <v>298</v>
      </c>
      <c r="F188" s="36" t="s">
        <v>261</v>
      </c>
      <c r="G188" s="35" t="s">
        <v>12</v>
      </c>
      <c r="H188" s="35" t="s">
        <v>12</v>
      </c>
      <c r="I188" s="37" t="s">
        <v>6916</v>
      </c>
    </row>
    <row r="189" spans="1:9" x14ac:dyDescent="0.25">
      <c r="A189" s="33">
        <v>553220</v>
      </c>
      <c r="B189" s="34">
        <v>44330</v>
      </c>
      <c r="C189" s="35" t="s">
        <v>20</v>
      </c>
      <c r="D189" s="35" t="s">
        <v>17</v>
      </c>
      <c r="E189" s="36" t="s">
        <v>298</v>
      </c>
      <c r="F189" s="36" t="s">
        <v>70</v>
      </c>
      <c r="G189" s="35" t="s">
        <v>12</v>
      </c>
      <c r="H189" s="35" t="s">
        <v>12</v>
      </c>
      <c r="I189" s="37" t="s">
        <v>11710</v>
      </c>
    </row>
    <row r="190" spans="1:9" x14ac:dyDescent="0.25">
      <c r="A190" s="33">
        <v>553718</v>
      </c>
      <c r="B190" s="34">
        <v>44331</v>
      </c>
      <c r="C190" s="35">
        <v>84</v>
      </c>
      <c r="D190" s="35" t="s">
        <v>9</v>
      </c>
      <c r="E190" s="36" t="s">
        <v>14</v>
      </c>
      <c r="F190" s="36" t="s">
        <v>12482</v>
      </c>
      <c r="G190" s="35" t="s">
        <v>12</v>
      </c>
      <c r="H190" s="35" t="s">
        <v>12</v>
      </c>
      <c r="I190" s="37" t="s">
        <v>453</v>
      </c>
    </row>
    <row r="191" spans="1:9" x14ac:dyDescent="0.25">
      <c r="A191" s="33">
        <v>553816</v>
      </c>
      <c r="B191" s="34">
        <v>44332</v>
      </c>
      <c r="C191" s="35">
        <v>73</v>
      </c>
      <c r="D191" s="35" t="s">
        <v>17</v>
      </c>
      <c r="E191" s="36" t="s">
        <v>298</v>
      </c>
      <c r="F191" s="36" t="s">
        <v>12508</v>
      </c>
      <c r="G191" s="35" t="s">
        <v>12</v>
      </c>
      <c r="H191" s="35" t="s">
        <v>12</v>
      </c>
      <c r="I191" s="37" t="s">
        <v>13</v>
      </c>
    </row>
    <row r="192" spans="1:9" x14ac:dyDescent="0.25">
      <c r="A192" s="33">
        <v>553998</v>
      </c>
      <c r="B192" s="34">
        <v>44333</v>
      </c>
      <c r="C192" s="35">
        <v>89</v>
      </c>
      <c r="D192" s="35" t="s">
        <v>17</v>
      </c>
      <c r="E192" s="36" t="s">
        <v>298</v>
      </c>
      <c r="F192" s="36" t="s">
        <v>12590</v>
      </c>
      <c r="G192" s="35" t="s">
        <v>12</v>
      </c>
      <c r="H192" s="35" t="s">
        <v>12</v>
      </c>
      <c r="I192" s="37" t="s">
        <v>30</v>
      </c>
    </row>
    <row r="193" spans="1:9" x14ac:dyDescent="0.25">
      <c r="A193" s="33">
        <v>554002</v>
      </c>
      <c r="B193" s="34">
        <v>44333</v>
      </c>
      <c r="C193" s="35">
        <v>93</v>
      </c>
      <c r="D193" s="35" t="s">
        <v>9</v>
      </c>
      <c r="E193" s="36" t="s">
        <v>14</v>
      </c>
      <c r="F193" s="36" t="s">
        <v>12591</v>
      </c>
      <c r="G193" s="35" t="s">
        <v>12</v>
      </c>
      <c r="H193" s="35" t="s">
        <v>12</v>
      </c>
      <c r="I193" s="37" t="s">
        <v>12592</v>
      </c>
    </row>
    <row r="194" spans="1:9" x14ac:dyDescent="0.25">
      <c r="A194" s="33">
        <v>554087</v>
      </c>
      <c r="B194" s="34">
        <v>44333</v>
      </c>
      <c r="C194" s="35">
        <v>70</v>
      </c>
      <c r="D194" s="35" t="s">
        <v>9</v>
      </c>
      <c r="E194" s="36" t="s">
        <v>8363</v>
      </c>
      <c r="F194" s="36" t="s">
        <v>12608</v>
      </c>
      <c r="G194" s="35" t="s">
        <v>12</v>
      </c>
      <c r="H194" s="35" t="s">
        <v>12</v>
      </c>
      <c r="I194" s="37" t="s">
        <v>5811</v>
      </c>
    </row>
    <row r="195" spans="1:9" x14ac:dyDescent="0.25">
      <c r="A195" s="28">
        <v>554127</v>
      </c>
      <c r="B195" s="29">
        <v>44333</v>
      </c>
      <c r="C195" s="30">
        <v>88</v>
      </c>
      <c r="D195" s="30" t="s">
        <v>17</v>
      </c>
      <c r="E195" s="31" t="s">
        <v>14</v>
      </c>
      <c r="F195" s="31" t="s">
        <v>261</v>
      </c>
      <c r="G195" s="30" t="s">
        <v>12</v>
      </c>
      <c r="H195" s="30" t="s">
        <v>12</v>
      </c>
      <c r="I195" s="32" t="s">
        <v>897</v>
      </c>
    </row>
    <row r="196" spans="1:9" x14ac:dyDescent="0.25">
      <c r="A196" s="33">
        <v>554151</v>
      </c>
      <c r="B196" s="34">
        <v>44333</v>
      </c>
      <c r="C196" s="35">
        <v>79</v>
      </c>
      <c r="D196" s="35" t="s">
        <v>9</v>
      </c>
      <c r="E196" s="36" t="s">
        <v>298</v>
      </c>
      <c r="F196" s="36" t="s">
        <v>3225</v>
      </c>
      <c r="G196" s="35" t="s">
        <v>12</v>
      </c>
      <c r="H196" s="35" t="s">
        <v>12</v>
      </c>
      <c r="I196" s="37" t="s">
        <v>6564</v>
      </c>
    </row>
    <row r="197" spans="1:9" x14ac:dyDescent="0.25">
      <c r="A197" s="33">
        <v>554165</v>
      </c>
      <c r="B197" s="34">
        <v>44333</v>
      </c>
      <c r="C197" s="35">
        <v>70</v>
      </c>
      <c r="D197" s="35" t="s">
        <v>17</v>
      </c>
      <c r="E197" s="36" t="s">
        <v>298</v>
      </c>
      <c r="F197" s="36" t="s">
        <v>261</v>
      </c>
      <c r="G197" s="35" t="s">
        <v>12</v>
      </c>
      <c r="H197" s="35" t="s">
        <v>12</v>
      </c>
      <c r="I197" s="37" t="s">
        <v>3522</v>
      </c>
    </row>
    <row r="198" spans="1:9" x14ac:dyDescent="0.25">
      <c r="A198" s="28">
        <v>554503</v>
      </c>
      <c r="B198" s="29">
        <v>44334</v>
      </c>
      <c r="C198" s="30">
        <v>91</v>
      </c>
      <c r="D198" s="30" t="s">
        <v>9</v>
      </c>
      <c r="E198" s="31" t="s">
        <v>14</v>
      </c>
      <c r="F198" s="31" t="s">
        <v>12756</v>
      </c>
      <c r="G198" s="30" t="s">
        <v>12</v>
      </c>
      <c r="H198" s="30" t="s">
        <v>12</v>
      </c>
      <c r="I198" s="32" t="s">
        <v>11179</v>
      </c>
    </row>
    <row r="199" spans="1:9" x14ac:dyDescent="0.25">
      <c r="A199" s="33">
        <v>554579</v>
      </c>
      <c r="B199" s="34">
        <v>44334</v>
      </c>
      <c r="C199" s="35">
        <v>92</v>
      </c>
      <c r="D199" s="35" t="s">
        <v>9</v>
      </c>
      <c r="E199" s="36" t="s">
        <v>14</v>
      </c>
      <c r="F199" s="36" t="s">
        <v>772</v>
      </c>
      <c r="G199" s="35" t="s">
        <v>12</v>
      </c>
      <c r="H199" s="35" t="s">
        <v>12</v>
      </c>
      <c r="I199" s="37" t="s">
        <v>10573</v>
      </c>
    </row>
    <row r="200" spans="1:9" x14ac:dyDescent="0.25">
      <c r="A200" s="33">
        <v>554588</v>
      </c>
      <c r="B200" s="34">
        <v>44334</v>
      </c>
      <c r="C200" s="35">
        <v>85</v>
      </c>
      <c r="D200" s="35" t="s">
        <v>17</v>
      </c>
      <c r="E200" s="36" t="s">
        <v>298</v>
      </c>
      <c r="F200" s="36" t="s">
        <v>261</v>
      </c>
      <c r="G200" s="35" t="s">
        <v>12</v>
      </c>
      <c r="H200" s="35" t="s">
        <v>12</v>
      </c>
      <c r="I200" s="37" t="s">
        <v>9198</v>
      </c>
    </row>
    <row r="201" spans="1:9" x14ac:dyDescent="0.25">
      <c r="A201" s="28">
        <v>554589</v>
      </c>
      <c r="B201" s="29">
        <v>44334</v>
      </c>
      <c r="C201" s="30">
        <v>58</v>
      </c>
      <c r="D201" s="30" t="s">
        <v>17</v>
      </c>
      <c r="E201" s="31" t="s">
        <v>298</v>
      </c>
      <c r="F201" s="31" t="s">
        <v>261</v>
      </c>
      <c r="G201" s="30" t="s">
        <v>12</v>
      </c>
      <c r="H201" s="30" t="s">
        <v>12</v>
      </c>
      <c r="I201" s="32" t="s">
        <v>9724</v>
      </c>
    </row>
    <row r="202" spans="1:9" x14ac:dyDescent="0.25">
      <c r="A202" s="28">
        <v>554665</v>
      </c>
      <c r="B202" s="29">
        <v>44334</v>
      </c>
      <c r="C202" s="30">
        <v>56</v>
      </c>
      <c r="D202" s="30" t="s">
        <v>17</v>
      </c>
      <c r="E202" s="31" t="s">
        <v>14</v>
      </c>
      <c r="F202" s="31" t="s">
        <v>12808</v>
      </c>
      <c r="G202" s="30" t="s">
        <v>12</v>
      </c>
      <c r="H202" s="30" t="s">
        <v>12</v>
      </c>
      <c r="I202" s="32" t="s">
        <v>10573</v>
      </c>
    </row>
    <row r="203" spans="1:9" x14ac:dyDescent="0.25">
      <c r="A203" s="28">
        <v>554700</v>
      </c>
      <c r="B203" s="29">
        <v>44334</v>
      </c>
      <c r="C203" s="30">
        <v>70</v>
      </c>
      <c r="D203" s="30" t="s">
        <v>17</v>
      </c>
      <c r="E203" s="31" t="s">
        <v>298</v>
      </c>
      <c r="F203" s="31" t="s">
        <v>12831</v>
      </c>
      <c r="G203" s="30" t="s">
        <v>12</v>
      </c>
      <c r="H203" s="30" t="s">
        <v>12</v>
      </c>
      <c r="I203" s="32" t="s">
        <v>3756</v>
      </c>
    </row>
    <row r="204" spans="1:9" x14ac:dyDescent="0.25">
      <c r="A204" s="33">
        <v>554711</v>
      </c>
      <c r="B204" s="34">
        <v>44334</v>
      </c>
      <c r="C204" s="35">
        <v>92</v>
      </c>
      <c r="D204" s="35" t="s">
        <v>9</v>
      </c>
      <c r="E204" s="36" t="s">
        <v>14</v>
      </c>
      <c r="F204" s="36" t="s">
        <v>12834</v>
      </c>
      <c r="G204" s="35" t="s">
        <v>12</v>
      </c>
      <c r="H204" s="35" t="s">
        <v>12</v>
      </c>
      <c r="I204" s="37" t="s">
        <v>897</v>
      </c>
    </row>
    <row r="205" spans="1:9" x14ac:dyDescent="0.25">
      <c r="A205" s="33">
        <v>554730</v>
      </c>
      <c r="B205" s="34">
        <v>44334</v>
      </c>
      <c r="C205" s="35">
        <v>90</v>
      </c>
      <c r="D205" s="35" t="s">
        <v>17</v>
      </c>
      <c r="E205" s="36" t="s">
        <v>14</v>
      </c>
      <c r="F205" s="36" t="s">
        <v>12840</v>
      </c>
      <c r="G205" s="35" t="s">
        <v>12</v>
      </c>
      <c r="H205" s="35" t="s">
        <v>12</v>
      </c>
      <c r="I205" s="37" t="s">
        <v>1312</v>
      </c>
    </row>
    <row r="206" spans="1:9" x14ac:dyDescent="0.25">
      <c r="A206" s="28">
        <v>555025</v>
      </c>
      <c r="B206" s="29">
        <v>44335</v>
      </c>
      <c r="C206" s="30">
        <v>88</v>
      </c>
      <c r="D206" s="30" t="s">
        <v>9</v>
      </c>
      <c r="E206" s="31" t="s">
        <v>14</v>
      </c>
      <c r="F206" s="31" t="s">
        <v>12931</v>
      </c>
      <c r="G206" s="30" t="s">
        <v>12</v>
      </c>
      <c r="H206" s="30" t="s">
        <v>12</v>
      </c>
      <c r="I206" s="32" t="s">
        <v>897</v>
      </c>
    </row>
    <row r="207" spans="1:9" x14ac:dyDescent="0.25">
      <c r="A207" s="28">
        <v>555187</v>
      </c>
      <c r="B207" s="29">
        <v>44335</v>
      </c>
      <c r="C207" s="30">
        <v>75</v>
      </c>
      <c r="D207" s="30" t="s">
        <v>17</v>
      </c>
      <c r="E207" s="31" t="s">
        <v>14</v>
      </c>
      <c r="F207" s="31" t="s">
        <v>5214</v>
      </c>
      <c r="G207" s="30" t="s">
        <v>12</v>
      </c>
      <c r="H207" s="30" t="s">
        <v>12</v>
      </c>
      <c r="I207" s="32" t="s">
        <v>453</v>
      </c>
    </row>
    <row r="208" spans="1:9" x14ac:dyDescent="0.25">
      <c r="A208" s="33">
        <v>555329</v>
      </c>
      <c r="B208" s="34">
        <v>44335</v>
      </c>
      <c r="C208" s="35">
        <v>66</v>
      </c>
      <c r="D208" s="35" t="s">
        <v>17</v>
      </c>
      <c r="E208" s="36" t="s">
        <v>298</v>
      </c>
      <c r="F208" s="36" t="s">
        <v>342</v>
      </c>
      <c r="G208" s="35" t="s">
        <v>12</v>
      </c>
      <c r="H208" s="35" t="s">
        <v>12</v>
      </c>
      <c r="I208" s="37" t="s">
        <v>30</v>
      </c>
    </row>
    <row r="209" spans="1:9" x14ac:dyDescent="0.25">
      <c r="A209" s="28">
        <v>555334</v>
      </c>
      <c r="B209" s="29">
        <v>44335</v>
      </c>
      <c r="C209" s="30">
        <v>45</v>
      </c>
      <c r="D209" s="30" t="s">
        <v>9</v>
      </c>
      <c r="E209" s="31" t="s">
        <v>298</v>
      </c>
      <c r="F209" s="31" t="s">
        <v>261</v>
      </c>
      <c r="G209" s="30" t="s">
        <v>12</v>
      </c>
      <c r="H209" s="30" t="s">
        <v>12</v>
      </c>
      <c r="I209" s="32" t="s">
        <v>11511</v>
      </c>
    </row>
    <row r="210" spans="1:9" x14ac:dyDescent="0.25">
      <c r="A210" s="33">
        <v>555676</v>
      </c>
      <c r="B210" s="34">
        <v>44336</v>
      </c>
      <c r="C210" s="35">
        <v>74</v>
      </c>
      <c r="D210" s="35" t="s">
        <v>17</v>
      </c>
      <c r="E210" s="36" t="s">
        <v>298</v>
      </c>
      <c r="F210" s="36" t="s">
        <v>13112</v>
      </c>
      <c r="G210" s="35" t="s">
        <v>12</v>
      </c>
      <c r="H210" s="35" t="s">
        <v>12</v>
      </c>
      <c r="I210" s="37" t="s">
        <v>13</v>
      </c>
    </row>
    <row r="211" spans="1:9" x14ac:dyDescent="0.25">
      <c r="A211" s="28">
        <v>555741</v>
      </c>
      <c r="B211" s="29">
        <v>44336</v>
      </c>
      <c r="C211" s="30">
        <v>77</v>
      </c>
      <c r="D211" s="30" t="s">
        <v>17</v>
      </c>
      <c r="E211" s="31" t="s">
        <v>298</v>
      </c>
      <c r="F211" s="31" t="s">
        <v>261</v>
      </c>
      <c r="G211" s="30" t="s">
        <v>12</v>
      </c>
      <c r="H211" s="30" t="s">
        <v>12</v>
      </c>
      <c r="I211" s="32" t="s">
        <v>6916</v>
      </c>
    </row>
    <row r="212" spans="1:9" x14ac:dyDescent="0.25">
      <c r="A212" s="33">
        <v>556062</v>
      </c>
      <c r="B212" s="34">
        <v>44336</v>
      </c>
      <c r="C212" s="35">
        <v>94</v>
      </c>
      <c r="D212" s="35" t="s">
        <v>17</v>
      </c>
      <c r="E212" s="36" t="s">
        <v>14</v>
      </c>
      <c r="F212" s="36" t="s">
        <v>13274</v>
      </c>
      <c r="G212" s="35" t="s">
        <v>12</v>
      </c>
      <c r="H212" s="35" t="s">
        <v>12</v>
      </c>
      <c r="I212" s="37" t="s">
        <v>12810</v>
      </c>
    </row>
    <row r="213" spans="1:9" x14ac:dyDescent="0.25">
      <c r="A213" s="28">
        <v>556577</v>
      </c>
      <c r="B213" s="29">
        <v>44337</v>
      </c>
      <c r="C213" s="30">
        <v>55</v>
      </c>
      <c r="D213" s="30" t="s">
        <v>17</v>
      </c>
      <c r="E213" s="31" t="s">
        <v>298</v>
      </c>
      <c r="F213" s="31" t="s">
        <v>13430</v>
      </c>
      <c r="G213" s="30" t="s">
        <v>12</v>
      </c>
      <c r="H213" s="30" t="s">
        <v>12</v>
      </c>
      <c r="I213" s="32" t="s">
        <v>30</v>
      </c>
    </row>
    <row r="214" spans="1:9" x14ac:dyDescent="0.25">
      <c r="A214" s="33">
        <v>556634</v>
      </c>
      <c r="B214" s="34">
        <v>44337</v>
      </c>
      <c r="C214" s="35">
        <v>92</v>
      </c>
      <c r="D214" s="35" t="s">
        <v>9</v>
      </c>
      <c r="E214" s="36" t="s">
        <v>14</v>
      </c>
      <c r="F214" s="36" t="s">
        <v>3225</v>
      </c>
      <c r="G214" s="35" t="s">
        <v>12</v>
      </c>
      <c r="H214" s="35" t="s">
        <v>12</v>
      </c>
      <c r="I214" s="37" t="s">
        <v>30</v>
      </c>
    </row>
    <row r="215" spans="1:9" x14ac:dyDescent="0.25">
      <c r="A215" s="28">
        <v>557017</v>
      </c>
      <c r="B215" s="29">
        <v>44339</v>
      </c>
      <c r="C215" s="30">
        <v>60</v>
      </c>
      <c r="D215" s="30" t="s">
        <v>17</v>
      </c>
      <c r="E215" s="31" t="s">
        <v>281</v>
      </c>
      <c r="F215" s="31" t="s">
        <v>261</v>
      </c>
      <c r="G215" s="30" t="s">
        <v>12</v>
      </c>
      <c r="H215" s="30" t="s">
        <v>12</v>
      </c>
      <c r="I215" s="32" t="s">
        <v>13</v>
      </c>
    </row>
    <row r="216" spans="1:9" x14ac:dyDescent="0.25">
      <c r="A216" s="33">
        <v>557262</v>
      </c>
      <c r="B216" s="34">
        <v>44340</v>
      </c>
      <c r="C216" s="35">
        <v>68</v>
      </c>
      <c r="D216" s="35" t="s">
        <v>9</v>
      </c>
      <c r="E216" s="36" t="s">
        <v>14</v>
      </c>
      <c r="F216" s="36" t="s">
        <v>7101</v>
      </c>
      <c r="G216" s="35" t="s">
        <v>12</v>
      </c>
      <c r="H216" s="35" t="s">
        <v>12</v>
      </c>
      <c r="I216" s="37" t="s">
        <v>897</v>
      </c>
    </row>
    <row r="217" spans="1:9" x14ac:dyDescent="0.25">
      <c r="A217" s="33">
        <v>557335</v>
      </c>
      <c r="B217" s="34">
        <v>44340</v>
      </c>
      <c r="C217" s="35">
        <v>65</v>
      </c>
      <c r="D217" s="35" t="s">
        <v>17</v>
      </c>
      <c r="E217" s="36" t="s">
        <v>14</v>
      </c>
      <c r="F217" s="36" t="s">
        <v>7101</v>
      </c>
      <c r="G217" s="35" t="s">
        <v>12</v>
      </c>
      <c r="H217" s="35" t="s">
        <v>12</v>
      </c>
      <c r="I217" s="37" t="s">
        <v>897</v>
      </c>
    </row>
    <row r="218" spans="1:9" x14ac:dyDescent="0.25">
      <c r="A218" s="33">
        <v>557542</v>
      </c>
      <c r="B218" s="34">
        <v>44340</v>
      </c>
      <c r="C218" s="35">
        <v>90</v>
      </c>
      <c r="D218" s="35" t="s">
        <v>9</v>
      </c>
      <c r="E218" s="36" t="s">
        <v>14</v>
      </c>
      <c r="F218" s="36" t="s">
        <v>12140</v>
      </c>
      <c r="G218" s="35" t="s">
        <v>12</v>
      </c>
      <c r="H218" s="35" t="s">
        <v>12</v>
      </c>
      <c r="I218" s="37" t="s">
        <v>12810</v>
      </c>
    </row>
    <row r="219" spans="1:9" x14ac:dyDescent="0.25">
      <c r="A219" s="28">
        <v>557543</v>
      </c>
      <c r="B219" s="29">
        <v>44340</v>
      </c>
      <c r="C219" s="30">
        <v>95</v>
      </c>
      <c r="D219" s="30" t="s">
        <v>17</v>
      </c>
      <c r="E219" s="31" t="s">
        <v>14</v>
      </c>
      <c r="F219" s="31" t="s">
        <v>13747</v>
      </c>
      <c r="G219" s="30" t="s">
        <v>12</v>
      </c>
      <c r="H219" s="30" t="s">
        <v>12</v>
      </c>
      <c r="I219" s="32" t="s">
        <v>897</v>
      </c>
    </row>
    <row r="220" spans="1:9" x14ac:dyDescent="0.25">
      <c r="A220" s="33">
        <v>557868</v>
      </c>
      <c r="B220" s="34">
        <v>44341</v>
      </c>
      <c r="C220" s="35">
        <v>89</v>
      </c>
      <c r="D220" s="35" t="s">
        <v>17</v>
      </c>
      <c r="E220" s="36" t="s">
        <v>14</v>
      </c>
      <c r="F220" s="36" t="s">
        <v>7101</v>
      </c>
      <c r="G220" s="35" t="s">
        <v>12</v>
      </c>
      <c r="H220" s="35" t="s">
        <v>12</v>
      </c>
      <c r="I220" s="37" t="s">
        <v>897</v>
      </c>
    </row>
    <row r="221" spans="1:9" x14ac:dyDescent="0.25">
      <c r="A221" s="28">
        <v>557942</v>
      </c>
      <c r="B221" s="29">
        <v>44341</v>
      </c>
      <c r="C221" s="30">
        <v>98</v>
      </c>
      <c r="D221" s="30" t="s">
        <v>35</v>
      </c>
      <c r="E221" s="31" t="s">
        <v>298</v>
      </c>
      <c r="F221" s="31" t="s">
        <v>261</v>
      </c>
      <c r="G221" s="30" t="s">
        <v>12</v>
      </c>
      <c r="H221" s="30" t="s">
        <v>12</v>
      </c>
      <c r="I221" s="32" t="s">
        <v>13</v>
      </c>
    </row>
    <row r="222" spans="1:9" x14ac:dyDescent="0.25">
      <c r="A222" s="28">
        <v>557946</v>
      </c>
      <c r="B222" s="29">
        <v>44341</v>
      </c>
      <c r="C222" s="30">
        <v>84</v>
      </c>
      <c r="D222" s="30" t="s">
        <v>17</v>
      </c>
      <c r="E222" s="31" t="s">
        <v>298</v>
      </c>
      <c r="F222" s="31" t="s">
        <v>13873</v>
      </c>
      <c r="G222" s="30" t="s">
        <v>12</v>
      </c>
      <c r="H222" s="30" t="s">
        <v>12</v>
      </c>
      <c r="I222" s="32" t="s">
        <v>13</v>
      </c>
    </row>
    <row r="223" spans="1:9" x14ac:dyDescent="0.25">
      <c r="A223" s="33">
        <v>557967</v>
      </c>
      <c r="B223" s="34">
        <v>44341</v>
      </c>
      <c r="C223" s="35">
        <v>87</v>
      </c>
      <c r="D223" s="35" t="s">
        <v>9</v>
      </c>
      <c r="E223" s="36" t="s">
        <v>13879</v>
      </c>
      <c r="F223" s="36" t="s">
        <v>261</v>
      </c>
      <c r="G223" s="35" t="s">
        <v>12</v>
      </c>
      <c r="H223" s="35" t="s">
        <v>12</v>
      </c>
      <c r="I223" s="37" t="s">
        <v>13308</v>
      </c>
    </row>
    <row r="224" spans="1:9" x14ac:dyDescent="0.25">
      <c r="A224" s="28">
        <v>558047</v>
      </c>
      <c r="B224" s="29">
        <v>44341</v>
      </c>
      <c r="C224" s="30">
        <v>99</v>
      </c>
      <c r="D224" s="30" t="s">
        <v>17</v>
      </c>
      <c r="E224" s="31" t="s">
        <v>14</v>
      </c>
      <c r="F224" s="31" t="s">
        <v>13930</v>
      </c>
      <c r="G224" s="30" t="s">
        <v>12</v>
      </c>
      <c r="H224" s="30" t="s">
        <v>12</v>
      </c>
      <c r="I224" s="32" t="s">
        <v>897</v>
      </c>
    </row>
    <row r="225" spans="1:9" x14ac:dyDescent="0.25">
      <c r="A225" s="33">
        <v>558227</v>
      </c>
      <c r="B225" s="34">
        <v>44341</v>
      </c>
      <c r="C225" s="35">
        <v>68</v>
      </c>
      <c r="D225" s="35" t="s">
        <v>9</v>
      </c>
      <c r="E225" s="36" t="s">
        <v>298</v>
      </c>
      <c r="F225" s="36" t="s">
        <v>13990</v>
      </c>
      <c r="G225" s="35" t="s">
        <v>12</v>
      </c>
      <c r="H225" s="35" t="s">
        <v>12</v>
      </c>
      <c r="I225" s="37" t="s">
        <v>6065</v>
      </c>
    </row>
    <row r="226" spans="1:9" x14ac:dyDescent="0.25">
      <c r="A226" s="33">
        <v>558268</v>
      </c>
      <c r="B226" s="34">
        <v>44341</v>
      </c>
      <c r="C226" s="35">
        <v>78</v>
      </c>
      <c r="D226" s="35" t="s">
        <v>17</v>
      </c>
      <c r="E226" s="36" t="s">
        <v>298</v>
      </c>
      <c r="F226" s="36" t="s">
        <v>2325</v>
      </c>
      <c r="G226" s="35" t="s">
        <v>12</v>
      </c>
      <c r="H226" s="35" t="s">
        <v>12</v>
      </c>
      <c r="I226" s="37" t="s">
        <v>30</v>
      </c>
    </row>
    <row r="227" spans="1:9" x14ac:dyDescent="0.25">
      <c r="A227" s="33">
        <v>558353</v>
      </c>
      <c r="B227" s="34">
        <v>44342</v>
      </c>
      <c r="C227" s="35">
        <v>91</v>
      </c>
      <c r="D227" s="35" t="s">
        <v>9</v>
      </c>
      <c r="E227" s="36" t="s">
        <v>14</v>
      </c>
      <c r="F227" s="36" t="s">
        <v>3225</v>
      </c>
      <c r="G227" s="35" t="s">
        <v>12</v>
      </c>
      <c r="H227" s="35" t="s">
        <v>12</v>
      </c>
      <c r="I227" s="37" t="s">
        <v>663</v>
      </c>
    </row>
    <row r="228" spans="1:9" x14ac:dyDescent="0.25">
      <c r="A228" s="28">
        <v>558522</v>
      </c>
      <c r="B228" s="29">
        <v>44342</v>
      </c>
      <c r="C228" s="30">
        <v>80</v>
      </c>
      <c r="D228" s="30" t="s">
        <v>17</v>
      </c>
      <c r="E228" s="31" t="s">
        <v>8542</v>
      </c>
      <c r="F228" s="31" t="s">
        <v>14077</v>
      </c>
      <c r="G228" s="30" t="s">
        <v>12</v>
      </c>
      <c r="H228" s="30" t="s">
        <v>12</v>
      </c>
      <c r="I228" s="32" t="s">
        <v>30</v>
      </c>
    </row>
    <row r="229" spans="1:9" x14ac:dyDescent="0.25">
      <c r="A229" s="28">
        <v>558587</v>
      </c>
      <c r="B229" s="29">
        <v>44342</v>
      </c>
      <c r="C229" s="30">
        <v>69</v>
      </c>
      <c r="D229" s="30" t="s">
        <v>17</v>
      </c>
      <c r="E229" s="31" t="s">
        <v>298</v>
      </c>
      <c r="F229" s="31" t="s">
        <v>261</v>
      </c>
      <c r="G229" s="30" t="s">
        <v>12</v>
      </c>
      <c r="H229" s="30" t="s">
        <v>12</v>
      </c>
      <c r="I229" s="32" t="s">
        <v>13</v>
      </c>
    </row>
    <row r="230" spans="1:9" x14ac:dyDescent="0.25">
      <c r="A230" s="28">
        <v>558636</v>
      </c>
      <c r="B230" s="29">
        <v>44342</v>
      </c>
      <c r="C230" s="30">
        <v>52</v>
      </c>
      <c r="D230" s="30" t="s">
        <v>17</v>
      </c>
      <c r="E230" s="31" t="s">
        <v>8542</v>
      </c>
      <c r="F230" s="31" t="s">
        <v>261</v>
      </c>
      <c r="G230" s="30" t="s">
        <v>12</v>
      </c>
      <c r="H230" s="30" t="s">
        <v>12</v>
      </c>
      <c r="I230" s="32" t="s">
        <v>13</v>
      </c>
    </row>
    <row r="231" spans="1:9" x14ac:dyDescent="0.25">
      <c r="A231" s="33">
        <v>558667</v>
      </c>
      <c r="B231" s="34">
        <v>44342</v>
      </c>
      <c r="C231" s="35">
        <v>71</v>
      </c>
      <c r="D231" s="35" t="s">
        <v>17</v>
      </c>
      <c r="E231" s="36" t="s">
        <v>298</v>
      </c>
      <c r="F231" s="36" t="s">
        <v>14139</v>
      </c>
      <c r="G231" s="35" t="s">
        <v>12</v>
      </c>
      <c r="H231" s="35" t="s">
        <v>12</v>
      </c>
      <c r="I231" s="37" t="s">
        <v>5811</v>
      </c>
    </row>
    <row r="232" spans="1:9" x14ac:dyDescent="0.25">
      <c r="A232" s="28">
        <v>558689</v>
      </c>
      <c r="B232" s="29">
        <v>44342</v>
      </c>
      <c r="C232" s="30">
        <v>70</v>
      </c>
      <c r="D232" s="30" t="s">
        <v>9</v>
      </c>
      <c r="E232" s="31" t="s">
        <v>14</v>
      </c>
      <c r="F232" s="31" t="s">
        <v>70</v>
      </c>
      <c r="G232" s="30" t="s">
        <v>12</v>
      </c>
      <c r="H232" s="30" t="s">
        <v>12</v>
      </c>
      <c r="I232" s="32" t="s">
        <v>13</v>
      </c>
    </row>
    <row r="233" spans="1:9" x14ac:dyDescent="0.25">
      <c r="A233" s="28">
        <v>558781</v>
      </c>
      <c r="B233" s="29">
        <v>44342</v>
      </c>
      <c r="C233" s="30">
        <v>95</v>
      </c>
      <c r="D233" s="30" t="s">
        <v>9</v>
      </c>
      <c r="E233" s="31" t="s">
        <v>14</v>
      </c>
      <c r="F233" s="31" t="s">
        <v>14169</v>
      </c>
      <c r="G233" s="30" t="s">
        <v>12</v>
      </c>
      <c r="H233" s="30" t="s">
        <v>12</v>
      </c>
      <c r="I233" s="32" t="s">
        <v>30</v>
      </c>
    </row>
    <row r="234" spans="1:9" x14ac:dyDescent="0.25">
      <c r="A234" s="28">
        <v>559053</v>
      </c>
      <c r="B234" s="29">
        <v>44343</v>
      </c>
      <c r="C234" s="30">
        <v>78</v>
      </c>
      <c r="D234" s="30" t="s">
        <v>9</v>
      </c>
      <c r="E234" s="31" t="s">
        <v>298</v>
      </c>
      <c r="F234" s="31" t="s">
        <v>3225</v>
      </c>
      <c r="G234" s="30" t="s">
        <v>12</v>
      </c>
      <c r="H234" s="30" t="s">
        <v>12</v>
      </c>
      <c r="I234" s="32" t="s">
        <v>4980</v>
      </c>
    </row>
    <row r="235" spans="1:9" x14ac:dyDescent="0.25">
      <c r="A235" s="28">
        <v>559232</v>
      </c>
      <c r="B235" s="29">
        <v>44343</v>
      </c>
      <c r="C235" s="30">
        <v>71</v>
      </c>
      <c r="D235" s="30" t="s">
        <v>17</v>
      </c>
      <c r="E235" s="31" t="s">
        <v>298</v>
      </c>
      <c r="F235" s="31" t="s">
        <v>7101</v>
      </c>
      <c r="G235" s="30" t="s">
        <v>12</v>
      </c>
      <c r="H235" s="30" t="s">
        <v>12</v>
      </c>
      <c r="I235" s="32" t="s">
        <v>9724</v>
      </c>
    </row>
    <row r="236" spans="1:9" x14ac:dyDescent="0.25">
      <c r="A236" s="28">
        <v>559367</v>
      </c>
      <c r="B236" s="29">
        <v>44343</v>
      </c>
      <c r="C236" s="30">
        <v>79</v>
      </c>
      <c r="D236" s="30" t="s">
        <v>17</v>
      </c>
      <c r="E236" s="31" t="s">
        <v>14</v>
      </c>
      <c r="F236" s="31" t="s">
        <v>11461</v>
      </c>
      <c r="G236" s="30" t="s">
        <v>12</v>
      </c>
      <c r="H236" s="30" t="s">
        <v>12</v>
      </c>
      <c r="I236" s="32" t="s">
        <v>12810</v>
      </c>
    </row>
    <row r="237" spans="1:9" x14ac:dyDescent="0.25">
      <c r="A237" s="33">
        <v>559992</v>
      </c>
      <c r="B237" s="34">
        <v>44344</v>
      </c>
      <c r="C237" s="35" t="s">
        <v>20</v>
      </c>
      <c r="D237" s="35" t="s">
        <v>17</v>
      </c>
      <c r="E237" s="36" t="s">
        <v>298</v>
      </c>
      <c r="F237" s="36" t="s">
        <v>14546</v>
      </c>
      <c r="G237" s="35" t="s">
        <v>12</v>
      </c>
      <c r="H237" s="35" t="s">
        <v>12</v>
      </c>
      <c r="I237" s="37" t="s">
        <v>13</v>
      </c>
    </row>
    <row r="238" spans="1:9" x14ac:dyDescent="0.25">
      <c r="A238" s="28">
        <v>560481</v>
      </c>
      <c r="B238" s="29">
        <v>44346</v>
      </c>
      <c r="C238" s="30">
        <v>82</v>
      </c>
      <c r="D238" s="30" t="s">
        <v>9</v>
      </c>
      <c r="E238" s="31" t="s">
        <v>14</v>
      </c>
      <c r="F238" s="31" t="s">
        <v>4350</v>
      </c>
      <c r="G238" s="30" t="s">
        <v>12</v>
      </c>
      <c r="H238" s="30" t="s">
        <v>12</v>
      </c>
      <c r="I238" s="32" t="s">
        <v>380</v>
      </c>
    </row>
    <row r="239" spans="1:9" x14ac:dyDescent="0.25">
      <c r="A239" s="33">
        <v>560506</v>
      </c>
      <c r="B239" s="34">
        <v>44346</v>
      </c>
      <c r="C239" s="35">
        <v>68</v>
      </c>
      <c r="D239" s="35" t="s">
        <v>9</v>
      </c>
      <c r="E239" s="36" t="s">
        <v>298</v>
      </c>
      <c r="F239" s="36" t="s">
        <v>9905</v>
      </c>
      <c r="G239" s="35" t="s">
        <v>12</v>
      </c>
      <c r="H239" s="35" t="s">
        <v>12</v>
      </c>
      <c r="I239" s="37" t="s">
        <v>13</v>
      </c>
    </row>
    <row r="240" spans="1:9" x14ac:dyDescent="0.25">
      <c r="A240" s="33">
        <v>560741</v>
      </c>
      <c r="B240" s="34">
        <v>44347</v>
      </c>
      <c r="C240" s="35">
        <v>43</v>
      </c>
      <c r="D240" s="35" t="s">
        <v>17</v>
      </c>
      <c r="E240" s="36" t="s">
        <v>14</v>
      </c>
      <c r="F240" s="36" t="s">
        <v>261</v>
      </c>
      <c r="G240" s="35" t="s">
        <v>12</v>
      </c>
      <c r="H240" s="35" t="s">
        <v>12</v>
      </c>
      <c r="I240" s="37" t="s">
        <v>13</v>
      </c>
    </row>
    <row r="241" spans="1:9" x14ac:dyDescent="0.25">
      <c r="A241" s="28">
        <v>561020</v>
      </c>
      <c r="B241" s="29">
        <v>44347</v>
      </c>
      <c r="C241" s="30">
        <v>96</v>
      </c>
      <c r="D241" s="30" t="s">
        <v>9</v>
      </c>
      <c r="E241" s="31" t="s">
        <v>14848</v>
      </c>
      <c r="F241" s="31" t="s">
        <v>14849</v>
      </c>
      <c r="G241" s="30" t="s">
        <v>12</v>
      </c>
      <c r="H241" s="30" t="s">
        <v>12</v>
      </c>
      <c r="I241" s="32" t="s">
        <v>14850</v>
      </c>
    </row>
    <row r="242" spans="1:9" x14ac:dyDescent="0.25">
      <c r="A242" s="28">
        <v>561074</v>
      </c>
      <c r="B242" s="29">
        <v>44347</v>
      </c>
      <c r="C242" s="30">
        <v>75</v>
      </c>
      <c r="D242" s="30" t="s">
        <v>17</v>
      </c>
      <c r="E242" s="31" t="s">
        <v>298</v>
      </c>
      <c r="F242" s="31" t="s">
        <v>261</v>
      </c>
      <c r="G242" s="30" t="s">
        <v>12</v>
      </c>
      <c r="H242" s="30" t="s">
        <v>12</v>
      </c>
      <c r="I242" s="32" t="s">
        <v>6078</v>
      </c>
    </row>
    <row r="243" spans="1:9" x14ac:dyDescent="0.25">
      <c r="A243" s="33">
        <v>561111</v>
      </c>
      <c r="B243" s="34">
        <v>44347</v>
      </c>
      <c r="C243" s="35">
        <v>74</v>
      </c>
      <c r="D243" s="35" t="s">
        <v>9</v>
      </c>
      <c r="E243" s="36" t="s">
        <v>298</v>
      </c>
      <c r="F243" s="36" t="s">
        <v>261</v>
      </c>
      <c r="G243" s="35" t="s">
        <v>12</v>
      </c>
      <c r="H243" s="35" t="s">
        <v>12</v>
      </c>
      <c r="I243" s="37" t="s">
        <v>865</v>
      </c>
    </row>
    <row r="244" spans="1:9" x14ac:dyDescent="0.25">
      <c r="A244" s="28">
        <v>561128</v>
      </c>
      <c r="B244" s="29">
        <v>44347</v>
      </c>
      <c r="C244" s="30">
        <v>88</v>
      </c>
      <c r="D244" s="30" t="s">
        <v>17</v>
      </c>
      <c r="E244" s="31" t="s">
        <v>298</v>
      </c>
      <c r="F244" s="31" t="s">
        <v>14897</v>
      </c>
      <c r="G244" s="30" t="s">
        <v>12</v>
      </c>
      <c r="H244" s="30" t="s">
        <v>12</v>
      </c>
      <c r="I244" s="32" t="s">
        <v>3121</v>
      </c>
    </row>
    <row r="245" spans="1:9" x14ac:dyDescent="0.25">
      <c r="A245" s="33">
        <v>561179</v>
      </c>
      <c r="B245" s="34">
        <v>44347</v>
      </c>
      <c r="C245" s="35">
        <v>89</v>
      </c>
      <c r="D245" s="35" t="s">
        <v>17</v>
      </c>
      <c r="E245" s="36" t="s">
        <v>14</v>
      </c>
      <c r="F245" s="36" t="s">
        <v>14927</v>
      </c>
      <c r="G245" s="35" t="s">
        <v>12</v>
      </c>
      <c r="H245" s="35" t="s">
        <v>12</v>
      </c>
      <c r="I245" s="37" t="s">
        <v>856</v>
      </c>
    </row>
    <row r="246" spans="1:9" x14ac:dyDescent="0.25">
      <c r="A246" s="28">
        <v>561188</v>
      </c>
      <c r="B246" s="29">
        <v>44347</v>
      </c>
      <c r="C246" s="30">
        <v>92</v>
      </c>
      <c r="D246" s="30" t="s">
        <v>17</v>
      </c>
      <c r="E246" s="31" t="s">
        <v>14</v>
      </c>
      <c r="F246" s="31" t="s">
        <v>14933</v>
      </c>
      <c r="G246" s="30" t="s">
        <v>12</v>
      </c>
      <c r="H246" s="30" t="s">
        <v>12</v>
      </c>
      <c r="I246" s="32" t="s">
        <v>453</v>
      </c>
    </row>
    <row r="247" spans="1:9" x14ac:dyDescent="0.25">
      <c r="A247" s="33">
        <v>561193</v>
      </c>
      <c r="B247" s="34">
        <v>44347</v>
      </c>
      <c r="C247" s="35">
        <v>67</v>
      </c>
      <c r="D247" s="35" t="s">
        <v>17</v>
      </c>
      <c r="E247" s="36" t="s">
        <v>298</v>
      </c>
      <c r="F247" s="36" t="s">
        <v>261</v>
      </c>
      <c r="G247" s="35" t="s">
        <v>12</v>
      </c>
      <c r="H247" s="35" t="s">
        <v>12</v>
      </c>
      <c r="I247" s="37" t="s">
        <v>1418</v>
      </c>
    </row>
    <row r="248" spans="1:9" x14ac:dyDescent="0.25">
      <c r="A248" s="33">
        <v>561253</v>
      </c>
      <c r="B248" s="34">
        <v>44347</v>
      </c>
      <c r="C248" s="35">
        <v>55</v>
      </c>
      <c r="D248" s="35" t="s">
        <v>9</v>
      </c>
      <c r="E248" s="36" t="s">
        <v>298</v>
      </c>
      <c r="F248" s="36" t="s">
        <v>261</v>
      </c>
      <c r="G248" s="35" t="s">
        <v>12</v>
      </c>
      <c r="H248" s="35" t="s">
        <v>12</v>
      </c>
      <c r="I248" s="37" t="s">
        <v>1418</v>
      </c>
    </row>
    <row r="249" spans="1:9" x14ac:dyDescent="0.25">
      <c r="A249" s="28">
        <v>561318</v>
      </c>
      <c r="B249" s="29">
        <v>44347</v>
      </c>
      <c r="C249" s="30">
        <v>73</v>
      </c>
      <c r="D249" s="30" t="s">
        <v>17</v>
      </c>
      <c r="E249" s="31" t="s">
        <v>14</v>
      </c>
      <c r="F249" s="31" t="s">
        <v>15004</v>
      </c>
      <c r="G249" s="30" t="s">
        <v>12</v>
      </c>
      <c r="H249" s="30" t="s">
        <v>12</v>
      </c>
      <c r="I249" s="32" t="s">
        <v>897</v>
      </c>
    </row>
    <row r="250" spans="1:9" x14ac:dyDescent="0.25">
      <c r="A250" s="33">
        <v>561319</v>
      </c>
      <c r="B250" s="34">
        <v>44347</v>
      </c>
      <c r="C250" s="35">
        <v>90</v>
      </c>
      <c r="D250" s="35" t="s">
        <v>9</v>
      </c>
      <c r="E250" s="36" t="s">
        <v>298</v>
      </c>
      <c r="F250" s="36" t="s">
        <v>70</v>
      </c>
      <c r="G250" s="35" t="s">
        <v>12</v>
      </c>
      <c r="H250" s="35" t="s">
        <v>12</v>
      </c>
      <c r="I250" s="37" t="s">
        <v>5811</v>
      </c>
    </row>
    <row r="251" spans="1:9" x14ac:dyDescent="0.25">
      <c r="A251" s="28">
        <v>561794</v>
      </c>
      <c r="B251" s="29">
        <v>44348</v>
      </c>
      <c r="C251" s="30">
        <v>67</v>
      </c>
      <c r="D251" s="30" t="s">
        <v>9</v>
      </c>
      <c r="E251" s="31" t="s">
        <v>298</v>
      </c>
      <c r="F251" s="31" t="s">
        <v>15206</v>
      </c>
      <c r="G251" s="30" t="s">
        <v>12</v>
      </c>
      <c r="H251" s="30" t="s">
        <v>12</v>
      </c>
      <c r="I251" s="32" t="s">
        <v>9571</v>
      </c>
    </row>
    <row r="252" spans="1:9" x14ac:dyDescent="0.25">
      <c r="A252" s="28">
        <v>561920</v>
      </c>
      <c r="B252" s="29">
        <v>44348</v>
      </c>
      <c r="C252" s="30">
        <v>96</v>
      </c>
      <c r="D252" s="30" t="s">
        <v>9</v>
      </c>
      <c r="E252" s="31" t="s">
        <v>14</v>
      </c>
      <c r="F252" s="31" t="s">
        <v>15241</v>
      </c>
      <c r="G252" s="30" t="s">
        <v>12</v>
      </c>
      <c r="H252" s="30" t="s">
        <v>12</v>
      </c>
      <c r="I252" s="32" t="s">
        <v>10573</v>
      </c>
    </row>
    <row r="253" spans="1:9" x14ac:dyDescent="0.25">
      <c r="A253" s="33">
        <v>562118</v>
      </c>
      <c r="B253" s="34">
        <v>44348</v>
      </c>
      <c r="C253" s="35">
        <v>78</v>
      </c>
      <c r="D253" s="35" t="s">
        <v>17</v>
      </c>
      <c r="E253" s="36" t="s">
        <v>298</v>
      </c>
      <c r="F253" s="36" t="s">
        <v>15300</v>
      </c>
      <c r="G253" s="35" t="s">
        <v>12</v>
      </c>
      <c r="H253" s="35" t="s">
        <v>12</v>
      </c>
      <c r="I253" s="37" t="s">
        <v>30</v>
      </c>
    </row>
    <row r="254" spans="1:9" x14ac:dyDescent="0.25">
      <c r="A254" s="33">
        <v>562466</v>
      </c>
      <c r="B254" s="34">
        <v>44349</v>
      </c>
      <c r="C254" s="35">
        <v>96</v>
      </c>
      <c r="D254" s="35" t="s">
        <v>9</v>
      </c>
      <c r="E254" s="36" t="s">
        <v>298</v>
      </c>
      <c r="F254" s="36" t="s">
        <v>15413</v>
      </c>
      <c r="G254" s="35" t="s">
        <v>12</v>
      </c>
      <c r="H254" s="35" t="s">
        <v>12</v>
      </c>
      <c r="I254" s="37" t="s">
        <v>4980</v>
      </c>
    </row>
    <row r="255" spans="1:9" x14ac:dyDescent="0.25">
      <c r="A255" s="28">
        <v>562554</v>
      </c>
      <c r="B255" s="29">
        <v>44349</v>
      </c>
      <c r="C255" s="30">
        <v>65</v>
      </c>
      <c r="D255" s="30" t="s">
        <v>17</v>
      </c>
      <c r="E255" s="31" t="s">
        <v>298</v>
      </c>
      <c r="F255" s="31" t="s">
        <v>15432</v>
      </c>
      <c r="G255" s="30" t="s">
        <v>12</v>
      </c>
      <c r="H255" s="30" t="s">
        <v>12</v>
      </c>
      <c r="I255" s="32" t="s">
        <v>10270</v>
      </c>
    </row>
    <row r="256" spans="1:9" x14ac:dyDescent="0.25">
      <c r="A256" s="28">
        <v>562888</v>
      </c>
      <c r="B256" s="29">
        <v>44350</v>
      </c>
      <c r="C256" s="30">
        <v>61</v>
      </c>
      <c r="D256" s="30" t="s">
        <v>17</v>
      </c>
      <c r="E256" s="31" t="s">
        <v>298</v>
      </c>
      <c r="F256" s="31" t="s">
        <v>261</v>
      </c>
      <c r="G256" s="30" t="s">
        <v>12</v>
      </c>
      <c r="H256" s="30" t="s">
        <v>12</v>
      </c>
      <c r="I256" s="32" t="s">
        <v>13</v>
      </c>
    </row>
    <row r="257" spans="1:9" x14ac:dyDescent="0.25">
      <c r="A257" s="28">
        <v>562926</v>
      </c>
      <c r="B257" s="29">
        <v>44350</v>
      </c>
      <c r="C257" s="30">
        <v>89</v>
      </c>
      <c r="D257" s="30" t="s">
        <v>9</v>
      </c>
      <c r="E257" s="31" t="s">
        <v>298</v>
      </c>
      <c r="F257" s="31" t="s">
        <v>261</v>
      </c>
      <c r="G257" s="30" t="s">
        <v>12</v>
      </c>
      <c r="H257" s="30" t="s">
        <v>12</v>
      </c>
      <c r="I257" s="32" t="s">
        <v>13</v>
      </c>
    </row>
    <row r="258" spans="1:9" x14ac:dyDescent="0.25">
      <c r="A258" s="28">
        <v>562970</v>
      </c>
      <c r="B258" s="29">
        <v>44350</v>
      </c>
      <c r="C258" s="30">
        <v>59</v>
      </c>
      <c r="D258" s="30" t="s">
        <v>17</v>
      </c>
      <c r="E258" s="31" t="s">
        <v>298</v>
      </c>
      <c r="F258" s="31" t="s">
        <v>261</v>
      </c>
      <c r="G258" s="30" t="s">
        <v>12</v>
      </c>
      <c r="H258" s="30" t="s">
        <v>12</v>
      </c>
      <c r="I258" s="32" t="s">
        <v>13</v>
      </c>
    </row>
    <row r="259" spans="1:9" x14ac:dyDescent="0.25">
      <c r="A259" s="28">
        <v>562980</v>
      </c>
      <c r="B259" s="29">
        <v>44350</v>
      </c>
      <c r="C259" s="30" t="s">
        <v>20</v>
      </c>
      <c r="D259" s="30" t="s">
        <v>17</v>
      </c>
      <c r="E259" s="31" t="s">
        <v>298</v>
      </c>
      <c r="F259" s="31" t="s">
        <v>4759</v>
      </c>
      <c r="G259" s="30" t="s">
        <v>12</v>
      </c>
      <c r="H259" s="30" t="s">
        <v>12</v>
      </c>
      <c r="I259" s="32" t="s">
        <v>13</v>
      </c>
    </row>
    <row r="260" spans="1:9" x14ac:dyDescent="0.25">
      <c r="A260" s="33">
        <v>562988</v>
      </c>
      <c r="B260" s="34">
        <v>44350</v>
      </c>
      <c r="C260" s="35">
        <v>94</v>
      </c>
      <c r="D260" s="35" t="s">
        <v>9</v>
      </c>
      <c r="E260" s="36" t="s">
        <v>14</v>
      </c>
      <c r="F260" s="36" t="s">
        <v>15554</v>
      </c>
      <c r="G260" s="35" t="s">
        <v>12</v>
      </c>
      <c r="H260" s="35" t="s">
        <v>12</v>
      </c>
      <c r="I260" s="37" t="s">
        <v>30</v>
      </c>
    </row>
    <row r="261" spans="1:9" x14ac:dyDescent="0.25">
      <c r="A261" s="28">
        <v>563002</v>
      </c>
      <c r="B261" s="29">
        <v>44350</v>
      </c>
      <c r="C261" s="30">
        <v>70</v>
      </c>
      <c r="D261" s="30" t="s">
        <v>9</v>
      </c>
      <c r="E261" s="31" t="s">
        <v>281</v>
      </c>
      <c r="F261" s="31" t="s">
        <v>13921</v>
      </c>
      <c r="G261" s="30" t="s">
        <v>12</v>
      </c>
      <c r="H261" s="30" t="s">
        <v>12</v>
      </c>
      <c r="I261" s="32" t="s">
        <v>13</v>
      </c>
    </row>
    <row r="262" spans="1:9" x14ac:dyDescent="0.25">
      <c r="A262" s="28">
        <v>563009</v>
      </c>
      <c r="B262" s="29">
        <v>44350</v>
      </c>
      <c r="C262" s="30" t="s">
        <v>20</v>
      </c>
      <c r="D262" s="30" t="s">
        <v>17</v>
      </c>
      <c r="E262" s="31" t="s">
        <v>281</v>
      </c>
      <c r="F262" s="31" t="s">
        <v>4651</v>
      </c>
      <c r="G262" s="30" t="s">
        <v>12</v>
      </c>
      <c r="H262" s="30" t="s">
        <v>12</v>
      </c>
      <c r="I262" s="32" t="s">
        <v>13</v>
      </c>
    </row>
    <row r="263" spans="1:9" x14ac:dyDescent="0.25">
      <c r="A263" s="28">
        <v>563015</v>
      </c>
      <c r="B263" s="29">
        <v>44350</v>
      </c>
      <c r="C263" s="30">
        <v>73</v>
      </c>
      <c r="D263" s="30" t="s">
        <v>17</v>
      </c>
      <c r="E263" s="31" t="s">
        <v>298</v>
      </c>
      <c r="F263" s="31" t="s">
        <v>15557</v>
      </c>
      <c r="G263" s="30" t="s">
        <v>12</v>
      </c>
      <c r="H263" s="30" t="s">
        <v>12</v>
      </c>
      <c r="I263" s="32" t="s">
        <v>13</v>
      </c>
    </row>
    <row r="264" spans="1:9" x14ac:dyDescent="0.25">
      <c r="A264" s="28">
        <v>563022</v>
      </c>
      <c r="B264" s="29">
        <v>44350</v>
      </c>
      <c r="C264" s="30">
        <v>86</v>
      </c>
      <c r="D264" s="30" t="s">
        <v>17</v>
      </c>
      <c r="E264" s="31" t="s">
        <v>281</v>
      </c>
      <c r="F264" s="31" t="s">
        <v>15559</v>
      </c>
      <c r="G264" s="30" t="s">
        <v>12</v>
      </c>
      <c r="H264" s="30" t="s">
        <v>12</v>
      </c>
      <c r="I264" s="32" t="s">
        <v>13</v>
      </c>
    </row>
    <row r="265" spans="1:9" x14ac:dyDescent="0.25">
      <c r="A265" s="33">
        <v>563050</v>
      </c>
      <c r="B265" s="34">
        <v>44350</v>
      </c>
      <c r="C265" s="35">
        <v>68</v>
      </c>
      <c r="D265" s="35" t="s">
        <v>9</v>
      </c>
      <c r="E265" s="36" t="s">
        <v>298</v>
      </c>
      <c r="F265" s="36" t="s">
        <v>261</v>
      </c>
      <c r="G265" s="35" t="s">
        <v>12</v>
      </c>
      <c r="H265" s="35" t="s">
        <v>12</v>
      </c>
      <c r="I265" s="37" t="s">
        <v>12426</v>
      </c>
    </row>
    <row r="266" spans="1:9" x14ac:dyDescent="0.25">
      <c r="A266" s="28">
        <v>563055</v>
      </c>
      <c r="B266" s="29">
        <v>44350</v>
      </c>
      <c r="C266" s="30">
        <v>69</v>
      </c>
      <c r="D266" s="30" t="s">
        <v>17</v>
      </c>
      <c r="E266" s="31" t="s">
        <v>281</v>
      </c>
      <c r="F266" s="31" t="s">
        <v>15575</v>
      </c>
      <c r="G266" s="30" t="s">
        <v>12</v>
      </c>
      <c r="H266" s="30" t="s">
        <v>12</v>
      </c>
      <c r="I266" s="32" t="s">
        <v>13</v>
      </c>
    </row>
    <row r="267" spans="1:9" x14ac:dyDescent="0.25">
      <c r="A267" s="33">
        <v>563058</v>
      </c>
      <c r="B267" s="34">
        <v>44350</v>
      </c>
      <c r="C267" s="35">
        <v>92</v>
      </c>
      <c r="D267" s="35" t="s">
        <v>17</v>
      </c>
      <c r="E267" s="36" t="s">
        <v>14</v>
      </c>
      <c r="F267" s="36" t="s">
        <v>15576</v>
      </c>
      <c r="G267" s="35" t="s">
        <v>12</v>
      </c>
      <c r="H267" s="35" t="s">
        <v>12</v>
      </c>
      <c r="I267" s="37" t="s">
        <v>663</v>
      </c>
    </row>
    <row r="268" spans="1:9" x14ac:dyDescent="0.25">
      <c r="A268" s="33">
        <v>563126</v>
      </c>
      <c r="B268" s="34">
        <v>44350</v>
      </c>
      <c r="C268" s="35">
        <v>70</v>
      </c>
      <c r="D268" s="35" t="s">
        <v>9</v>
      </c>
      <c r="E268" s="36" t="s">
        <v>15601</v>
      </c>
      <c r="F268" s="36" t="s">
        <v>261</v>
      </c>
      <c r="G268" s="35" t="s">
        <v>12</v>
      </c>
      <c r="H268" s="35" t="s">
        <v>12</v>
      </c>
      <c r="I268" s="37" t="s">
        <v>30</v>
      </c>
    </row>
    <row r="269" spans="1:9" x14ac:dyDescent="0.25">
      <c r="A269" s="33">
        <v>563267</v>
      </c>
      <c r="B269" s="34">
        <v>44350</v>
      </c>
      <c r="C269" s="35">
        <v>71</v>
      </c>
      <c r="D269" s="35" t="s">
        <v>17</v>
      </c>
      <c r="E269" s="36" t="s">
        <v>14</v>
      </c>
      <c r="F269" s="36" t="s">
        <v>15675</v>
      </c>
      <c r="G269" s="35" t="s">
        <v>12</v>
      </c>
      <c r="H269" s="35" t="s">
        <v>12</v>
      </c>
      <c r="I269" s="37" t="s">
        <v>12810</v>
      </c>
    </row>
    <row r="270" spans="1:9" x14ac:dyDescent="0.25">
      <c r="A270" s="28">
        <v>563271</v>
      </c>
      <c r="B270" s="29">
        <v>44350</v>
      </c>
      <c r="C270" s="30" t="s">
        <v>20</v>
      </c>
      <c r="D270" s="30" t="s">
        <v>9</v>
      </c>
      <c r="E270" s="31" t="s">
        <v>298</v>
      </c>
      <c r="F270" s="31" t="s">
        <v>11828</v>
      </c>
      <c r="G270" s="30" t="s">
        <v>12</v>
      </c>
      <c r="H270" s="30" t="s">
        <v>12</v>
      </c>
      <c r="I270" s="32" t="s">
        <v>6065</v>
      </c>
    </row>
    <row r="271" spans="1:9" x14ac:dyDescent="0.25">
      <c r="A271" s="33">
        <v>563272</v>
      </c>
      <c r="B271" s="34">
        <v>44350</v>
      </c>
      <c r="C271" s="35">
        <v>72</v>
      </c>
      <c r="D271" s="35" t="s">
        <v>17</v>
      </c>
      <c r="E271" s="36" t="s">
        <v>298</v>
      </c>
      <c r="F271" s="36" t="s">
        <v>15676</v>
      </c>
      <c r="G271" s="35" t="s">
        <v>12</v>
      </c>
      <c r="H271" s="35" t="s">
        <v>12</v>
      </c>
      <c r="I271" s="37" t="s">
        <v>30</v>
      </c>
    </row>
    <row r="272" spans="1:9" x14ac:dyDescent="0.25">
      <c r="A272" s="28">
        <v>563420</v>
      </c>
      <c r="B272" s="29">
        <v>44351</v>
      </c>
      <c r="C272" s="30" t="s">
        <v>20</v>
      </c>
      <c r="D272" s="30" t="s">
        <v>9</v>
      </c>
      <c r="E272" s="31" t="s">
        <v>14</v>
      </c>
      <c r="F272" s="31" t="s">
        <v>15719</v>
      </c>
      <c r="G272" s="30" t="s">
        <v>12</v>
      </c>
      <c r="H272" s="30" t="s">
        <v>12</v>
      </c>
      <c r="I272" s="32" t="s">
        <v>663</v>
      </c>
    </row>
    <row r="273" spans="1:9" x14ac:dyDescent="0.25">
      <c r="A273" s="28">
        <v>563423</v>
      </c>
      <c r="B273" s="29">
        <v>44351</v>
      </c>
      <c r="C273" s="30" t="s">
        <v>20</v>
      </c>
      <c r="D273" s="30" t="s">
        <v>9</v>
      </c>
      <c r="E273" s="31" t="s">
        <v>298</v>
      </c>
      <c r="F273" s="31" t="s">
        <v>261</v>
      </c>
      <c r="G273" s="30" t="s">
        <v>12</v>
      </c>
      <c r="H273" s="30" t="s">
        <v>12</v>
      </c>
      <c r="I273" s="32" t="s">
        <v>30</v>
      </c>
    </row>
    <row r="274" spans="1:9" x14ac:dyDescent="0.25">
      <c r="A274" s="28">
        <v>563500</v>
      </c>
      <c r="B274" s="29">
        <v>44351</v>
      </c>
      <c r="C274" s="30">
        <v>93</v>
      </c>
      <c r="D274" s="30" t="s">
        <v>17</v>
      </c>
      <c r="E274" s="31" t="s">
        <v>14</v>
      </c>
      <c r="F274" s="31" t="s">
        <v>15751</v>
      </c>
      <c r="G274" s="30" t="s">
        <v>12</v>
      </c>
      <c r="H274" s="30" t="s">
        <v>12</v>
      </c>
      <c r="I274" s="32" t="s">
        <v>10573</v>
      </c>
    </row>
    <row r="275" spans="1:9" x14ac:dyDescent="0.25">
      <c r="A275" s="33">
        <v>563514</v>
      </c>
      <c r="B275" s="34">
        <v>44351</v>
      </c>
      <c r="C275" s="35">
        <v>91</v>
      </c>
      <c r="D275" s="35" t="s">
        <v>17</v>
      </c>
      <c r="E275" s="36" t="s">
        <v>14</v>
      </c>
      <c r="F275" s="36" t="s">
        <v>15756</v>
      </c>
      <c r="G275" s="35" t="s">
        <v>12</v>
      </c>
      <c r="H275" s="35" t="s">
        <v>12</v>
      </c>
      <c r="I275" s="37" t="s">
        <v>30</v>
      </c>
    </row>
    <row r="276" spans="1:9" x14ac:dyDescent="0.25">
      <c r="A276" s="33">
        <v>563526</v>
      </c>
      <c r="B276" s="34">
        <v>44351</v>
      </c>
      <c r="C276" s="35" t="s">
        <v>20</v>
      </c>
      <c r="D276" s="35" t="s">
        <v>9</v>
      </c>
      <c r="E276" s="36" t="s">
        <v>298</v>
      </c>
      <c r="F276" s="36" t="s">
        <v>15758</v>
      </c>
      <c r="G276" s="35" t="s">
        <v>12</v>
      </c>
      <c r="H276" s="35" t="s">
        <v>12</v>
      </c>
      <c r="I276" s="37" t="s">
        <v>30</v>
      </c>
    </row>
    <row r="277" spans="1:9" x14ac:dyDescent="0.25">
      <c r="A277" s="33">
        <v>563542</v>
      </c>
      <c r="B277" s="34">
        <v>44351</v>
      </c>
      <c r="C277" s="35">
        <v>66</v>
      </c>
      <c r="D277" s="35" t="s">
        <v>9</v>
      </c>
      <c r="E277" s="36" t="s">
        <v>298</v>
      </c>
      <c r="F277" s="36" t="s">
        <v>70</v>
      </c>
      <c r="G277" s="35" t="s">
        <v>12</v>
      </c>
      <c r="H277" s="35" t="s">
        <v>12</v>
      </c>
      <c r="I277" s="37" t="s">
        <v>30</v>
      </c>
    </row>
    <row r="278" spans="1:9" x14ac:dyDescent="0.25">
      <c r="A278" s="33">
        <v>563665</v>
      </c>
      <c r="B278" s="34">
        <v>44351</v>
      </c>
      <c r="C278" s="35">
        <v>82</v>
      </c>
      <c r="D278" s="35" t="s">
        <v>9</v>
      </c>
      <c r="E278" s="36" t="s">
        <v>14</v>
      </c>
      <c r="F278" s="36" t="s">
        <v>15789</v>
      </c>
      <c r="G278" s="35" t="s">
        <v>12</v>
      </c>
      <c r="H278" s="35" t="s">
        <v>12</v>
      </c>
      <c r="I278" s="37" t="s">
        <v>30</v>
      </c>
    </row>
    <row r="279" spans="1:9" x14ac:dyDescent="0.25">
      <c r="A279" s="28">
        <v>563694</v>
      </c>
      <c r="B279" s="29">
        <v>44351</v>
      </c>
      <c r="C279" s="30">
        <v>92</v>
      </c>
      <c r="D279" s="30" t="s">
        <v>9</v>
      </c>
      <c r="E279" s="31" t="s">
        <v>2433</v>
      </c>
      <c r="F279" s="31" t="s">
        <v>70</v>
      </c>
      <c r="G279" s="30" t="s">
        <v>12</v>
      </c>
      <c r="H279" s="30" t="s">
        <v>12</v>
      </c>
      <c r="I279" s="32" t="s">
        <v>13</v>
      </c>
    </row>
    <row r="280" spans="1:9" x14ac:dyDescent="0.25">
      <c r="A280" s="28">
        <v>564420</v>
      </c>
      <c r="B280" s="29">
        <v>44354</v>
      </c>
      <c r="C280" s="30" t="s">
        <v>20</v>
      </c>
      <c r="D280" s="30" t="s">
        <v>17</v>
      </c>
      <c r="E280" s="31" t="s">
        <v>298</v>
      </c>
      <c r="F280" s="31" t="s">
        <v>5772</v>
      </c>
      <c r="G280" s="30" t="s">
        <v>12</v>
      </c>
      <c r="H280" s="30" t="s">
        <v>12</v>
      </c>
      <c r="I280" s="32" t="s">
        <v>13</v>
      </c>
    </row>
    <row r="281" spans="1:9" x14ac:dyDescent="0.25">
      <c r="A281" s="28">
        <v>564539</v>
      </c>
      <c r="B281" s="29">
        <v>44354</v>
      </c>
      <c r="C281" s="30">
        <v>91</v>
      </c>
      <c r="D281" s="30" t="s">
        <v>17</v>
      </c>
      <c r="E281" s="31" t="s">
        <v>14</v>
      </c>
      <c r="F281" s="31" t="s">
        <v>261</v>
      </c>
      <c r="G281" s="30" t="s">
        <v>12</v>
      </c>
      <c r="H281" s="30" t="s">
        <v>12</v>
      </c>
      <c r="I281" s="32" t="s">
        <v>13</v>
      </c>
    </row>
    <row r="282" spans="1:9" x14ac:dyDescent="0.25">
      <c r="A282" s="28">
        <v>564913</v>
      </c>
      <c r="B282" s="29">
        <v>44354</v>
      </c>
      <c r="C282" s="30">
        <v>77</v>
      </c>
      <c r="D282" s="30" t="s">
        <v>17</v>
      </c>
      <c r="E282" s="31" t="s">
        <v>298</v>
      </c>
      <c r="F282" s="31" t="s">
        <v>16208</v>
      </c>
      <c r="G282" s="30" t="s">
        <v>12</v>
      </c>
      <c r="H282" s="30" t="s">
        <v>12</v>
      </c>
      <c r="I282" s="32" t="s">
        <v>30</v>
      </c>
    </row>
    <row r="283" spans="1:9" x14ac:dyDescent="0.25">
      <c r="A283" s="33">
        <v>565016</v>
      </c>
      <c r="B283" s="34">
        <v>44355</v>
      </c>
      <c r="C283" s="35">
        <v>69</v>
      </c>
      <c r="D283" s="35" t="s">
        <v>17</v>
      </c>
      <c r="E283" s="36" t="s">
        <v>298</v>
      </c>
      <c r="F283" s="36" t="s">
        <v>70</v>
      </c>
      <c r="G283" s="35" t="s">
        <v>12</v>
      </c>
      <c r="H283" s="35" t="s">
        <v>12</v>
      </c>
      <c r="I283" s="37" t="s">
        <v>9724</v>
      </c>
    </row>
    <row r="284" spans="1:9" x14ac:dyDescent="0.25">
      <c r="A284" s="33">
        <v>565076</v>
      </c>
      <c r="B284" s="34">
        <v>44355</v>
      </c>
      <c r="C284" s="35">
        <v>76</v>
      </c>
      <c r="D284" s="35" t="s">
        <v>9</v>
      </c>
      <c r="E284" s="36" t="s">
        <v>298</v>
      </c>
      <c r="F284" s="36" t="s">
        <v>16264</v>
      </c>
      <c r="G284" s="35" t="s">
        <v>12</v>
      </c>
      <c r="H284" s="35" t="s">
        <v>12</v>
      </c>
      <c r="I284" s="37" t="s">
        <v>1418</v>
      </c>
    </row>
    <row r="285" spans="1:9" x14ac:dyDescent="0.25">
      <c r="A285" s="28">
        <v>565088</v>
      </c>
      <c r="B285" s="29">
        <v>44355</v>
      </c>
      <c r="C285" s="30">
        <v>54</v>
      </c>
      <c r="D285" s="30" t="s">
        <v>17</v>
      </c>
      <c r="E285" s="31" t="s">
        <v>298</v>
      </c>
      <c r="F285" s="31" t="s">
        <v>16271</v>
      </c>
      <c r="G285" s="30" t="s">
        <v>12</v>
      </c>
      <c r="H285" s="30" t="s">
        <v>12</v>
      </c>
      <c r="I285" s="32" t="s">
        <v>1418</v>
      </c>
    </row>
    <row r="286" spans="1:9" x14ac:dyDescent="0.25">
      <c r="A286" s="28">
        <v>565154</v>
      </c>
      <c r="B286" s="29">
        <v>44355</v>
      </c>
      <c r="C286" s="30">
        <v>90</v>
      </c>
      <c r="D286" s="30" t="s">
        <v>9</v>
      </c>
      <c r="E286" s="31" t="s">
        <v>14</v>
      </c>
      <c r="F286" s="31" t="s">
        <v>16299</v>
      </c>
      <c r="G286" s="30" t="s">
        <v>12</v>
      </c>
      <c r="H286" s="30" t="s">
        <v>12</v>
      </c>
      <c r="I286" s="32" t="s">
        <v>3460</v>
      </c>
    </row>
    <row r="287" spans="1:9" x14ac:dyDescent="0.25">
      <c r="A287" s="28">
        <v>565173</v>
      </c>
      <c r="B287" s="29">
        <v>44355</v>
      </c>
      <c r="C287" s="30">
        <v>54</v>
      </c>
      <c r="D287" s="30" t="s">
        <v>9</v>
      </c>
      <c r="E287" s="31" t="s">
        <v>298</v>
      </c>
      <c r="F287" s="31" t="s">
        <v>16312</v>
      </c>
      <c r="G287" s="30" t="s">
        <v>12</v>
      </c>
      <c r="H287" s="30" t="s">
        <v>12</v>
      </c>
      <c r="I287" s="32" t="s">
        <v>10270</v>
      </c>
    </row>
    <row r="288" spans="1:9" x14ac:dyDescent="0.25">
      <c r="A288" s="33">
        <v>565235</v>
      </c>
      <c r="B288" s="34">
        <v>44355</v>
      </c>
      <c r="C288" s="35">
        <v>80</v>
      </c>
      <c r="D288" s="35" t="s">
        <v>17</v>
      </c>
      <c r="E288" s="36" t="s">
        <v>298</v>
      </c>
      <c r="F288" s="36" t="s">
        <v>16341</v>
      </c>
      <c r="G288" s="35" t="s">
        <v>12</v>
      </c>
      <c r="H288" s="35" t="s">
        <v>12</v>
      </c>
      <c r="I288" s="37" t="s">
        <v>9198</v>
      </c>
    </row>
    <row r="289" spans="1:9" x14ac:dyDescent="0.25">
      <c r="A289" s="28">
        <v>565261</v>
      </c>
      <c r="B289" s="29">
        <v>44355</v>
      </c>
      <c r="C289" s="30">
        <v>57</v>
      </c>
      <c r="D289" s="30" t="s">
        <v>9</v>
      </c>
      <c r="E289" s="31" t="s">
        <v>298</v>
      </c>
      <c r="F289" s="31" t="s">
        <v>16351</v>
      </c>
      <c r="G289" s="30" t="s">
        <v>12</v>
      </c>
      <c r="H289" s="30" t="s">
        <v>12</v>
      </c>
      <c r="I289" s="32" t="s">
        <v>16352</v>
      </c>
    </row>
    <row r="290" spans="1:9" x14ac:dyDescent="0.25">
      <c r="A290" s="28">
        <v>565335</v>
      </c>
      <c r="B290" s="29">
        <v>44355</v>
      </c>
      <c r="C290" s="30">
        <v>77</v>
      </c>
      <c r="D290" s="30" t="s">
        <v>9</v>
      </c>
      <c r="E290" s="31" t="s">
        <v>298</v>
      </c>
      <c r="F290" s="31" t="s">
        <v>7101</v>
      </c>
      <c r="G290" s="30" t="s">
        <v>12</v>
      </c>
      <c r="H290" s="30" t="s">
        <v>12</v>
      </c>
      <c r="I290" s="32" t="s">
        <v>16382</v>
      </c>
    </row>
    <row r="291" spans="1:9" x14ac:dyDescent="0.25">
      <c r="A291" s="33">
        <v>565366</v>
      </c>
      <c r="B291" s="34">
        <v>44355</v>
      </c>
      <c r="C291" s="35">
        <v>75</v>
      </c>
      <c r="D291" s="35" t="s">
        <v>17</v>
      </c>
      <c r="E291" s="36" t="s">
        <v>298</v>
      </c>
      <c r="F291" s="36" t="s">
        <v>3225</v>
      </c>
      <c r="G291" s="35" t="s">
        <v>12</v>
      </c>
      <c r="H291" s="35" t="s">
        <v>12</v>
      </c>
      <c r="I291" s="37" t="s">
        <v>13</v>
      </c>
    </row>
    <row r="292" spans="1:9" x14ac:dyDescent="0.25">
      <c r="A292" s="28">
        <v>565411</v>
      </c>
      <c r="B292" s="29">
        <v>44355</v>
      </c>
      <c r="C292" s="30">
        <v>93</v>
      </c>
      <c r="D292" s="30" t="s">
        <v>17</v>
      </c>
      <c r="E292" s="31" t="s">
        <v>14</v>
      </c>
      <c r="F292" s="31" t="s">
        <v>16410</v>
      </c>
      <c r="G292" s="30" t="s">
        <v>12</v>
      </c>
      <c r="H292" s="30" t="s">
        <v>12</v>
      </c>
      <c r="I292" s="32" t="s">
        <v>4980</v>
      </c>
    </row>
    <row r="293" spans="1:9" x14ac:dyDescent="0.25">
      <c r="A293" s="28">
        <v>565693</v>
      </c>
      <c r="B293" s="29">
        <v>44356</v>
      </c>
      <c r="C293" s="30">
        <v>84</v>
      </c>
      <c r="D293" s="30" t="s">
        <v>17</v>
      </c>
      <c r="E293" s="31" t="s">
        <v>14</v>
      </c>
      <c r="F293" s="31" t="s">
        <v>16506</v>
      </c>
      <c r="G293" s="30" t="s">
        <v>12</v>
      </c>
      <c r="H293" s="30" t="s">
        <v>12</v>
      </c>
      <c r="I293" s="32" t="s">
        <v>30</v>
      </c>
    </row>
    <row r="294" spans="1:9" x14ac:dyDescent="0.25">
      <c r="A294" s="33">
        <v>565698</v>
      </c>
      <c r="B294" s="34">
        <v>44356</v>
      </c>
      <c r="C294" s="35">
        <v>87</v>
      </c>
      <c r="D294" s="35" t="s">
        <v>17</v>
      </c>
      <c r="E294" s="36" t="s">
        <v>298</v>
      </c>
      <c r="F294" s="36" t="s">
        <v>261</v>
      </c>
      <c r="G294" s="35" t="s">
        <v>12</v>
      </c>
      <c r="H294" s="35" t="s">
        <v>12</v>
      </c>
      <c r="I294" s="37" t="s">
        <v>9724</v>
      </c>
    </row>
    <row r="295" spans="1:9" x14ac:dyDescent="0.25">
      <c r="A295" s="28">
        <v>565715</v>
      </c>
      <c r="B295" s="29">
        <v>44356</v>
      </c>
      <c r="C295" s="30">
        <v>60</v>
      </c>
      <c r="D295" s="30" t="s">
        <v>9</v>
      </c>
      <c r="E295" s="31" t="s">
        <v>298</v>
      </c>
      <c r="F295" s="31" t="s">
        <v>16517</v>
      </c>
      <c r="G295" s="30" t="s">
        <v>12</v>
      </c>
      <c r="H295" s="30" t="s">
        <v>12</v>
      </c>
      <c r="I295" s="32" t="s">
        <v>13</v>
      </c>
    </row>
    <row r="296" spans="1:9" x14ac:dyDescent="0.25">
      <c r="A296" s="28">
        <v>565717</v>
      </c>
      <c r="B296" s="29">
        <v>44356</v>
      </c>
      <c r="C296" s="30" t="s">
        <v>20</v>
      </c>
      <c r="D296" s="30" t="s">
        <v>9</v>
      </c>
      <c r="E296" s="31" t="s">
        <v>298</v>
      </c>
      <c r="F296" s="31" t="s">
        <v>4382</v>
      </c>
      <c r="G296" s="30" t="s">
        <v>12</v>
      </c>
      <c r="H296" s="30" t="s">
        <v>12</v>
      </c>
      <c r="I296" s="32" t="s">
        <v>13</v>
      </c>
    </row>
    <row r="297" spans="1:9" x14ac:dyDescent="0.25">
      <c r="A297" s="28">
        <v>565804</v>
      </c>
      <c r="B297" s="29">
        <v>44356</v>
      </c>
      <c r="C297" s="30">
        <v>52</v>
      </c>
      <c r="D297" s="30" t="s">
        <v>9</v>
      </c>
      <c r="E297" s="31" t="s">
        <v>16551</v>
      </c>
      <c r="F297" s="31" t="s">
        <v>16552</v>
      </c>
      <c r="G297" s="30" t="s">
        <v>12</v>
      </c>
      <c r="H297" s="30" t="s">
        <v>12</v>
      </c>
      <c r="I297" s="32" t="s">
        <v>13651</v>
      </c>
    </row>
    <row r="298" spans="1:9" x14ac:dyDescent="0.25">
      <c r="A298" s="28">
        <v>565833</v>
      </c>
      <c r="B298" s="29">
        <v>44356</v>
      </c>
      <c r="C298" s="30">
        <v>93</v>
      </c>
      <c r="D298" s="30" t="s">
        <v>9</v>
      </c>
      <c r="E298" s="31" t="s">
        <v>14</v>
      </c>
      <c r="F298" s="31" t="s">
        <v>16561</v>
      </c>
      <c r="G298" s="30" t="s">
        <v>12</v>
      </c>
      <c r="H298" s="30" t="s">
        <v>12</v>
      </c>
      <c r="I298" s="32" t="s">
        <v>897</v>
      </c>
    </row>
    <row r="299" spans="1:9" x14ac:dyDescent="0.25">
      <c r="A299" s="28">
        <v>565884</v>
      </c>
      <c r="B299" s="29">
        <v>44356</v>
      </c>
      <c r="C299" s="30">
        <v>57</v>
      </c>
      <c r="D299" s="30" t="s">
        <v>17</v>
      </c>
      <c r="E299" s="31" t="s">
        <v>298</v>
      </c>
      <c r="F299" s="31" t="s">
        <v>16576</v>
      </c>
      <c r="G299" s="30" t="s">
        <v>12</v>
      </c>
      <c r="H299" s="30" t="s">
        <v>12</v>
      </c>
      <c r="I299" s="32" t="s">
        <v>30</v>
      </c>
    </row>
    <row r="300" spans="1:9" x14ac:dyDescent="0.25">
      <c r="A300" s="33">
        <v>565897</v>
      </c>
      <c r="B300" s="34">
        <v>44356</v>
      </c>
      <c r="C300" s="35">
        <v>62</v>
      </c>
      <c r="D300" s="35" t="s">
        <v>9</v>
      </c>
      <c r="E300" s="36" t="s">
        <v>298</v>
      </c>
      <c r="F300" s="36" t="s">
        <v>439</v>
      </c>
      <c r="G300" s="35" t="s">
        <v>12</v>
      </c>
      <c r="H300" s="35" t="s">
        <v>12</v>
      </c>
      <c r="I300" s="37" t="s">
        <v>13651</v>
      </c>
    </row>
    <row r="301" spans="1:9" x14ac:dyDescent="0.25">
      <c r="A301" s="33">
        <v>566222</v>
      </c>
      <c r="B301" s="34">
        <v>44356</v>
      </c>
      <c r="C301" s="35" t="s">
        <v>20</v>
      </c>
      <c r="D301" s="35" t="s">
        <v>9</v>
      </c>
      <c r="E301" s="36" t="s">
        <v>298</v>
      </c>
      <c r="F301" s="36" t="s">
        <v>3713</v>
      </c>
      <c r="G301" s="35" t="s">
        <v>12</v>
      </c>
      <c r="H301" s="35" t="s">
        <v>12</v>
      </c>
      <c r="I301" s="37" t="s">
        <v>14178</v>
      </c>
    </row>
    <row r="302" spans="1:9" x14ac:dyDescent="0.25">
      <c r="A302" s="28">
        <v>566295</v>
      </c>
      <c r="B302" s="29">
        <v>44357</v>
      </c>
      <c r="C302" s="30">
        <v>91</v>
      </c>
      <c r="D302" s="30" t="s">
        <v>9</v>
      </c>
      <c r="E302" s="31" t="s">
        <v>14</v>
      </c>
      <c r="F302" s="31" t="s">
        <v>16719</v>
      </c>
      <c r="G302" s="30" t="s">
        <v>12</v>
      </c>
      <c r="H302" s="30" t="s">
        <v>12</v>
      </c>
      <c r="I302" s="32" t="s">
        <v>16316</v>
      </c>
    </row>
    <row r="303" spans="1:9" x14ac:dyDescent="0.25">
      <c r="A303" s="28">
        <v>566310</v>
      </c>
      <c r="B303" s="29">
        <v>44357</v>
      </c>
      <c r="C303" s="30">
        <v>86</v>
      </c>
      <c r="D303" s="30" t="s">
        <v>9</v>
      </c>
      <c r="E303" s="31" t="s">
        <v>298</v>
      </c>
      <c r="F303" s="31" t="s">
        <v>261</v>
      </c>
      <c r="G303" s="30" t="s">
        <v>12</v>
      </c>
      <c r="H303" s="30" t="s">
        <v>12</v>
      </c>
      <c r="I303" s="32" t="s">
        <v>13</v>
      </c>
    </row>
    <row r="304" spans="1:9" x14ac:dyDescent="0.25">
      <c r="A304" s="33">
        <v>566936</v>
      </c>
      <c r="B304" s="34">
        <v>44358</v>
      </c>
      <c r="C304" s="35">
        <v>70</v>
      </c>
      <c r="D304" s="35" t="s">
        <v>17</v>
      </c>
      <c r="E304" s="36" t="s">
        <v>298</v>
      </c>
      <c r="F304" s="36" t="s">
        <v>16957</v>
      </c>
      <c r="G304" s="35" t="s">
        <v>12</v>
      </c>
      <c r="H304" s="35" t="s">
        <v>12</v>
      </c>
      <c r="I304" s="37" t="s">
        <v>9198</v>
      </c>
    </row>
    <row r="305" spans="1:9" x14ac:dyDescent="0.25">
      <c r="A305" s="33">
        <v>567054</v>
      </c>
      <c r="B305" s="34">
        <v>44358</v>
      </c>
      <c r="C305" s="35">
        <v>76</v>
      </c>
      <c r="D305" s="35" t="s">
        <v>17</v>
      </c>
      <c r="E305" s="36" t="s">
        <v>14</v>
      </c>
      <c r="F305" s="36" t="s">
        <v>16999</v>
      </c>
      <c r="G305" s="35" t="s">
        <v>12</v>
      </c>
      <c r="H305" s="35" t="s">
        <v>12</v>
      </c>
      <c r="I305" s="37" t="s">
        <v>30</v>
      </c>
    </row>
    <row r="306" spans="1:9" x14ac:dyDescent="0.25">
      <c r="A306" s="33">
        <v>567288</v>
      </c>
      <c r="B306" s="34">
        <v>44358</v>
      </c>
      <c r="C306" s="35">
        <v>68</v>
      </c>
      <c r="D306" s="35" t="s">
        <v>17</v>
      </c>
      <c r="E306" s="36" t="s">
        <v>281</v>
      </c>
      <c r="F306" s="36" t="s">
        <v>261</v>
      </c>
      <c r="G306" s="35" t="s">
        <v>12</v>
      </c>
      <c r="H306" s="35" t="s">
        <v>12</v>
      </c>
      <c r="I306" s="37" t="s">
        <v>30</v>
      </c>
    </row>
    <row r="307" spans="1:9" x14ac:dyDescent="0.25">
      <c r="A307" s="28">
        <v>567348</v>
      </c>
      <c r="B307" s="29">
        <v>44358</v>
      </c>
      <c r="C307" s="30">
        <v>87</v>
      </c>
      <c r="D307" s="30" t="s">
        <v>9</v>
      </c>
      <c r="E307" s="31" t="s">
        <v>298</v>
      </c>
      <c r="F307" s="31" t="s">
        <v>261</v>
      </c>
      <c r="G307" s="30" t="s">
        <v>12</v>
      </c>
      <c r="H307" s="30" t="s">
        <v>12</v>
      </c>
      <c r="I307" s="32" t="s">
        <v>17090</v>
      </c>
    </row>
    <row r="308" spans="1:9" x14ac:dyDescent="0.25">
      <c r="A308" s="33">
        <v>567655</v>
      </c>
      <c r="B308" s="34">
        <v>44359</v>
      </c>
      <c r="C308" s="35">
        <v>80</v>
      </c>
      <c r="D308" s="35" t="s">
        <v>17</v>
      </c>
      <c r="E308" s="36" t="s">
        <v>2433</v>
      </c>
      <c r="F308" s="36" t="s">
        <v>17190</v>
      </c>
      <c r="G308" s="35" t="s">
        <v>12</v>
      </c>
      <c r="H308" s="35" t="s">
        <v>12</v>
      </c>
      <c r="I308" s="37" t="s">
        <v>16054</v>
      </c>
    </row>
    <row r="309" spans="1:9" x14ac:dyDescent="0.25">
      <c r="A309" s="33">
        <v>567973</v>
      </c>
      <c r="B309" s="34">
        <v>44361</v>
      </c>
      <c r="C309" s="35">
        <v>91</v>
      </c>
      <c r="D309" s="35" t="s">
        <v>17</v>
      </c>
      <c r="E309" s="36" t="s">
        <v>298</v>
      </c>
      <c r="F309" s="36" t="s">
        <v>261</v>
      </c>
      <c r="G309" s="35" t="s">
        <v>12</v>
      </c>
      <c r="H309" s="35" t="s">
        <v>12</v>
      </c>
      <c r="I309" s="37" t="s">
        <v>13701</v>
      </c>
    </row>
    <row r="310" spans="1:9" x14ac:dyDescent="0.25">
      <c r="A310" s="33">
        <v>568200</v>
      </c>
      <c r="B310" s="34">
        <v>44361</v>
      </c>
      <c r="C310" s="35">
        <v>74</v>
      </c>
      <c r="D310" s="35" t="s">
        <v>9</v>
      </c>
      <c r="E310" s="36" t="s">
        <v>17398</v>
      </c>
      <c r="F310" s="36" t="s">
        <v>17399</v>
      </c>
      <c r="G310" s="35" t="s">
        <v>12</v>
      </c>
      <c r="H310" s="35" t="s">
        <v>12</v>
      </c>
      <c r="I310" s="37" t="s">
        <v>1418</v>
      </c>
    </row>
    <row r="311" spans="1:9" x14ac:dyDescent="0.25">
      <c r="A311" s="28">
        <v>568387</v>
      </c>
      <c r="B311" s="29">
        <v>44361</v>
      </c>
      <c r="C311" s="30">
        <v>83</v>
      </c>
      <c r="D311" s="30" t="s">
        <v>9</v>
      </c>
      <c r="E311" s="31" t="s">
        <v>298</v>
      </c>
      <c r="F311" s="31" t="s">
        <v>17453</v>
      </c>
      <c r="G311" s="30" t="s">
        <v>12</v>
      </c>
      <c r="H311" s="30" t="s">
        <v>12</v>
      </c>
      <c r="I311" s="32" t="s">
        <v>13</v>
      </c>
    </row>
    <row r="312" spans="1:9" x14ac:dyDescent="0.25">
      <c r="A312" s="33">
        <v>568584</v>
      </c>
      <c r="B312" s="34">
        <v>44362</v>
      </c>
      <c r="C312" s="35">
        <v>64</v>
      </c>
      <c r="D312" s="35" t="s">
        <v>17</v>
      </c>
      <c r="E312" s="36" t="s">
        <v>298</v>
      </c>
      <c r="F312" s="36" t="s">
        <v>760</v>
      </c>
      <c r="G312" s="35" t="s">
        <v>12</v>
      </c>
      <c r="H312" s="35" t="s">
        <v>12</v>
      </c>
      <c r="I312" s="37" t="s">
        <v>30</v>
      </c>
    </row>
    <row r="313" spans="1:9" x14ac:dyDescent="0.25">
      <c r="A313" s="28">
        <v>568784</v>
      </c>
      <c r="B313" s="29">
        <v>44362</v>
      </c>
      <c r="C313" s="30">
        <v>71</v>
      </c>
      <c r="D313" s="30" t="s">
        <v>17</v>
      </c>
      <c r="E313" s="31" t="s">
        <v>298</v>
      </c>
      <c r="F313" s="31" t="s">
        <v>17607</v>
      </c>
      <c r="G313" s="30" t="s">
        <v>12</v>
      </c>
      <c r="H313" s="30" t="s">
        <v>12</v>
      </c>
      <c r="I313" s="32" t="s">
        <v>7796</v>
      </c>
    </row>
    <row r="314" spans="1:9" x14ac:dyDescent="0.25">
      <c r="A314" s="28">
        <v>568802</v>
      </c>
      <c r="B314" s="29">
        <v>44362</v>
      </c>
      <c r="C314" s="30">
        <v>69</v>
      </c>
      <c r="D314" s="30" t="s">
        <v>17</v>
      </c>
      <c r="E314" s="31" t="s">
        <v>298</v>
      </c>
      <c r="F314" s="31" t="s">
        <v>17616</v>
      </c>
      <c r="G314" s="30" t="s">
        <v>12</v>
      </c>
      <c r="H314" s="30" t="s">
        <v>12</v>
      </c>
      <c r="I314" s="32" t="s">
        <v>30</v>
      </c>
    </row>
    <row r="315" spans="1:9" x14ac:dyDescent="0.25">
      <c r="A315" s="28">
        <v>568816</v>
      </c>
      <c r="B315" s="29">
        <v>44362</v>
      </c>
      <c r="C315" s="30" t="s">
        <v>20</v>
      </c>
      <c r="D315" s="30" t="s">
        <v>17</v>
      </c>
      <c r="E315" s="31" t="s">
        <v>298</v>
      </c>
      <c r="F315" s="31" t="s">
        <v>261</v>
      </c>
      <c r="G315" s="30" t="s">
        <v>12</v>
      </c>
      <c r="H315" s="30" t="s">
        <v>12</v>
      </c>
      <c r="I315" s="32" t="s">
        <v>13</v>
      </c>
    </row>
    <row r="316" spans="1:9" x14ac:dyDescent="0.25">
      <c r="A316" s="33">
        <v>569171</v>
      </c>
      <c r="B316" s="34">
        <v>44363</v>
      </c>
      <c r="C316" s="35">
        <v>86</v>
      </c>
      <c r="D316" s="35" t="s">
        <v>9</v>
      </c>
      <c r="E316" s="36" t="s">
        <v>12393</v>
      </c>
      <c r="F316" s="36" t="s">
        <v>760</v>
      </c>
      <c r="G316" s="35" t="s">
        <v>12</v>
      </c>
      <c r="H316" s="35" t="s">
        <v>12</v>
      </c>
      <c r="I316" s="37" t="s">
        <v>13</v>
      </c>
    </row>
    <row r="317" spans="1:9" x14ac:dyDescent="0.25">
      <c r="A317" s="33">
        <v>569189</v>
      </c>
      <c r="B317" s="34">
        <v>44363</v>
      </c>
      <c r="C317" s="35">
        <v>88</v>
      </c>
      <c r="D317" s="35" t="s">
        <v>17</v>
      </c>
      <c r="E317" s="36" t="s">
        <v>298</v>
      </c>
      <c r="F317" s="36" t="s">
        <v>17756</v>
      </c>
      <c r="G317" s="35" t="s">
        <v>12</v>
      </c>
      <c r="H317" s="35" t="s">
        <v>12</v>
      </c>
      <c r="I317" s="37" t="s">
        <v>13</v>
      </c>
    </row>
    <row r="318" spans="1:9" x14ac:dyDescent="0.25">
      <c r="A318" s="33">
        <v>569534</v>
      </c>
      <c r="B318" s="34">
        <v>44363</v>
      </c>
      <c r="C318" s="35">
        <v>72</v>
      </c>
      <c r="D318" s="35" t="s">
        <v>9</v>
      </c>
      <c r="E318" s="36" t="s">
        <v>298</v>
      </c>
      <c r="F318" s="36" t="s">
        <v>17865</v>
      </c>
      <c r="G318" s="35" t="s">
        <v>12</v>
      </c>
      <c r="H318" s="35" t="s">
        <v>12</v>
      </c>
      <c r="I318" s="37" t="s">
        <v>13154</v>
      </c>
    </row>
    <row r="319" spans="1:9" x14ac:dyDescent="0.25">
      <c r="A319" s="33">
        <v>569553</v>
      </c>
      <c r="B319" s="34">
        <v>44363</v>
      </c>
      <c r="C319" s="35">
        <v>60</v>
      </c>
      <c r="D319" s="35" t="s">
        <v>9</v>
      </c>
      <c r="E319" s="36" t="s">
        <v>14</v>
      </c>
      <c r="F319" s="36" t="s">
        <v>8598</v>
      </c>
      <c r="G319" s="35" t="s">
        <v>12</v>
      </c>
      <c r="H319" s="35" t="s">
        <v>12</v>
      </c>
      <c r="I319" s="37" t="s">
        <v>663</v>
      </c>
    </row>
    <row r="320" spans="1:9" x14ac:dyDescent="0.25">
      <c r="A320" s="28">
        <v>569816</v>
      </c>
      <c r="B320" s="29">
        <v>44364</v>
      </c>
      <c r="C320" s="30" t="s">
        <v>20</v>
      </c>
      <c r="D320" s="30" t="s">
        <v>9</v>
      </c>
      <c r="E320" s="31" t="s">
        <v>14</v>
      </c>
      <c r="F320" s="31" t="s">
        <v>17988</v>
      </c>
      <c r="G320" s="30" t="s">
        <v>12</v>
      </c>
      <c r="H320" s="30" t="s">
        <v>12</v>
      </c>
      <c r="I320" s="32" t="s">
        <v>673</v>
      </c>
    </row>
    <row r="321" spans="1:9" x14ac:dyDescent="0.25">
      <c r="A321" s="33">
        <v>569819</v>
      </c>
      <c r="B321" s="34">
        <v>44364</v>
      </c>
      <c r="C321" s="35" t="s">
        <v>20</v>
      </c>
      <c r="D321" s="35" t="s">
        <v>9</v>
      </c>
      <c r="E321" s="36" t="s">
        <v>14</v>
      </c>
      <c r="F321" s="36" t="s">
        <v>4965</v>
      </c>
      <c r="G321" s="35" t="s">
        <v>12</v>
      </c>
      <c r="H321" s="35" t="s">
        <v>12</v>
      </c>
      <c r="I321" s="37" t="s">
        <v>16316</v>
      </c>
    </row>
    <row r="322" spans="1:9" x14ac:dyDescent="0.25">
      <c r="A322" s="28">
        <v>569882</v>
      </c>
      <c r="B322" s="29">
        <v>44364</v>
      </c>
      <c r="C322" s="30">
        <v>67</v>
      </c>
      <c r="D322" s="30" t="s">
        <v>9</v>
      </c>
      <c r="E322" s="31" t="s">
        <v>298</v>
      </c>
      <c r="F322" s="31" t="s">
        <v>261</v>
      </c>
      <c r="G322" s="30" t="s">
        <v>12</v>
      </c>
      <c r="H322" s="30" t="s">
        <v>12</v>
      </c>
      <c r="I322" s="32" t="s">
        <v>13</v>
      </c>
    </row>
    <row r="323" spans="1:9" x14ac:dyDescent="0.25">
      <c r="A323" s="33">
        <v>570053</v>
      </c>
      <c r="B323" s="34">
        <v>44364</v>
      </c>
      <c r="C323" s="35">
        <v>80</v>
      </c>
      <c r="D323" s="35" t="s">
        <v>9</v>
      </c>
      <c r="E323" s="36" t="s">
        <v>298</v>
      </c>
      <c r="F323" s="36" t="s">
        <v>18050</v>
      </c>
      <c r="G323" s="35" t="s">
        <v>12</v>
      </c>
      <c r="H323" s="35" t="s">
        <v>12</v>
      </c>
      <c r="I323" s="37" t="s">
        <v>1418</v>
      </c>
    </row>
    <row r="324" spans="1:9" x14ac:dyDescent="0.25">
      <c r="A324" s="28">
        <v>570076</v>
      </c>
      <c r="B324" s="29">
        <v>44364</v>
      </c>
      <c r="C324" s="30">
        <v>73</v>
      </c>
      <c r="D324" s="30" t="s">
        <v>9</v>
      </c>
      <c r="E324" s="31" t="s">
        <v>298</v>
      </c>
      <c r="F324" s="31" t="s">
        <v>261</v>
      </c>
      <c r="G324" s="30" t="s">
        <v>12</v>
      </c>
      <c r="H324" s="30" t="s">
        <v>12</v>
      </c>
      <c r="I324" s="32" t="s">
        <v>5811</v>
      </c>
    </row>
    <row r="325" spans="1:9" x14ac:dyDescent="0.25">
      <c r="A325" s="33">
        <v>570789</v>
      </c>
      <c r="B325" s="34">
        <v>44365</v>
      </c>
      <c r="C325" s="35">
        <v>90</v>
      </c>
      <c r="D325" s="35" t="s">
        <v>17</v>
      </c>
      <c r="E325" s="36" t="s">
        <v>298</v>
      </c>
      <c r="F325" s="36" t="s">
        <v>18263</v>
      </c>
      <c r="G325" s="35" t="s">
        <v>12</v>
      </c>
      <c r="H325" s="35" t="s">
        <v>12</v>
      </c>
      <c r="I325" s="37" t="s">
        <v>30</v>
      </c>
    </row>
    <row r="326" spans="1:9" x14ac:dyDescent="0.25">
      <c r="A326" s="28">
        <v>570805</v>
      </c>
      <c r="B326" s="29">
        <v>44365</v>
      </c>
      <c r="C326" s="30">
        <v>59</v>
      </c>
      <c r="D326" s="30" t="s">
        <v>17</v>
      </c>
      <c r="E326" s="31" t="s">
        <v>298</v>
      </c>
      <c r="F326" s="31" t="s">
        <v>4350</v>
      </c>
      <c r="G326" s="30" t="s">
        <v>12</v>
      </c>
      <c r="H326" s="30" t="s">
        <v>12</v>
      </c>
      <c r="I326" s="32" t="s">
        <v>7796</v>
      </c>
    </row>
    <row r="327" spans="1:9" x14ac:dyDescent="0.25">
      <c r="A327" s="28">
        <v>570818</v>
      </c>
      <c r="B327" s="29">
        <v>44365</v>
      </c>
      <c r="C327" s="30">
        <v>81</v>
      </c>
      <c r="D327" s="30" t="s">
        <v>9</v>
      </c>
      <c r="E327" s="31" t="s">
        <v>298</v>
      </c>
      <c r="F327" s="31" t="s">
        <v>15351</v>
      </c>
      <c r="G327" s="30" t="s">
        <v>12</v>
      </c>
      <c r="H327" s="30" t="s">
        <v>12</v>
      </c>
      <c r="I327" s="32" t="s">
        <v>6916</v>
      </c>
    </row>
    <row r="328" spans="1:9" x14ac:dyDescent="0.25">
      <c r="A328" s="33">
        <v>571121</v>
      </c>
      <c r="B328" s="34">
        <v>44365</v>
      </c>
      <c r="C328" s="35">
        <v>85</v>
      </c>
      <c r="D328" s="35" t="s">
        <v>17</v>
      </c>
      <c r="E328" s="36" t="s">
        <v>298</v>
      </c>
      <c r="F328" s="36" t="s">
        <v>261</v>
      </c>
      <c r="G328" s="35" t="s">
        <v>12</v>
      </c>
      <c r="H328" s="35" t="s">
        <v>12</v>
      </c>
      <c r="I328" s="37" t="s">
        <v>13</v>
      </c>
    </row>
    <row r="329" spans="1:9" x14ac:dyDescent="0.25">
      <c r="A329" s="28">
        <v>571278</v>
      </c>
      <c r="B329" s="29">
        <v>44365</v>
      </c>
      <c r="C329" s="30">
        <v>92</v>
      </c>
      <c r="D329" s="30" t="s">
        <v>9</v>
      </c>
      <c r="E329" s="31" t="s">
        <v>298</v>
      </c>
      <c r="F329" s="31" t="s">
        <v>14927</v>
      </c>
      <c r="G329" s="30" t="s">
        <v>12</v>
      </c>
      <c r="H329" s="30" t="s">
        <v>12</v>
      </c>
      <c r="I329" s="32" t="s">
        <v>30</v>
      </c>
    </row>
    <row r="330" spans="1:9" x14ac:dyDescent="0.25">
      <c r="A330" s="28">
        <v>571893</v>
      </c>
      <c r="B330" s="29">
        <v>44368</v>
      </c>
      <c r="C330" s="30">
        <v>32</v>
      </c>
      <c r="D330" s="30" t="s">
        <v>9</v>
      </c>
      <c r="E330" s="31" t="s">
        <v>14</v>
      </c>
      <c r="F330" s="31" t="s">
        <v>18669</v>
      </c>
      <c r="G330" s="30" t="s">
        <v>12</v>
      </c>
      <c r="H330" s="30" t="s">
        <v>12</v>
      </c>
      <c r="I330" s="32" t="s">
        <v>8649</v>
      </c>
    </row>
    <row r="331" spans="1:9" x14ac:dyDescent="0.25">
      <c r="A331" s="33">
        <v>571916</v>
      </c>
      <c r="B331" s="34">
        <v>44368</v>
      </c>
      <c r="C331" s="35">
        <v>46</v>
      </c>
      <c r="D331" s="35" t="s">
        <v>17</v>
      </c>
      <c r="E331" s="36" t="s">
        <v>14</v>
      </c>
      <c r="F331" s="36" t="s">
        <v>261</v>
      </c>
      <c r="G331" s="35" t="s">
        <v>12</v>
      </c>
      <c r="H331" s="35" t="s">
        <v>12</v>
      </c>
      <c r="I331" s="37" t="s">
        <v>12810</v>
      </c>
    </row>
    <row r="332" spans="1:9" x14ac:dyDescent="0.25">
      <c r="A332" s="28">
        <v>572390</v>
      </c>
      <c r="B332" s="29">
        <v>44368</v>
      </c>
      <c r="C332" s="30" t="s">
        <v>20</v>
      </c>
      <c r="D332" s="30" t="s">
        <v>17</v>
      </c>
      <c r="E332" s="31" t="s">
        <v>298</v>
      </c>
      <c r="F332" s="31" t="s">
        <v>18846</v>
      </c>
      <c r="G332" s="30" t="s">
        <v>12</v>
      </c>
      <c r="H332" s="30" t="s">
        <v>12</v>
      </c>
      <c r="I332" s="32" t="s">
        <v>30</v>
      </c>
    </row>
    <row r="333" spans="1:9" x14ac:dyDescent="0.25">
      <c r="A333" s="28">
        <v>572665</v>
      </c>
      <c r="B333" s="29">
        <v>44369</v>
      </c>
      <c r="C333" s="30">
        <v>94</v>
      </c>
      <c r="D333" s="30" t="s">
        <v>9</v>
      </c>
      <c r="E333" s="31" t="s">
        <v>298</v>
      </c>
      <c r="F333" s="31" t="s">
        <v>18929</v>
      </c>
      <c r="G333" s="30" t="s">
        <v>12</v>
      </c>
      <c r="H333" s="30" t="s">
        <v>12</v>
      </c>
      <c r="I333" s="32" t="s">
        <v>3522</v>
      </c>
    </row>
    <row r="334" spans="1:9" x14ac:dyDescent="0.25">
      <c r="A334" s="28">
        <v>572757</v>
      </c>
      <c r="B334" s="29">
        <v>44369</v>
      </c>
      <c r="C334" s="30">
        <v>69</v>
      </c>
      <c r="D334" s="30" t="s">
        <v>17</v>
      </c>
      <c r="E334" s="31" t="s">
        <v>298</v>
      </c>
      <c r="F334" s="31" t="s">
        <v>18949</v>
      </c>
      <c r="G334" s="30" t="s">
        <v>12</v>
      </c>
      <c r="H334" s="30" t="s">
        <v>12</v>
      </c>
      <c r="I334" s="32" t="s">
        <v>18950</v>
      </c>
    </row>
    <row r="335" spans="1:9" x14ac:dyDescent="0.25">
      <c r="A335" s="33">
        <v>572797</v>
      </c>
      <c r="B335" s="34">
        <v>44369</v>
      </c>
      <c r="C335" s="35">
        <v>70</v>
      </c>
      <c r="D335" s="35" t="s">
        <v>9</v>
      </c>
      <c r="E335" s="36" t="s">
        <v>298</v>
      </c>
      <c r="F335" s="36" t="s">
        <v>18956</v>
      </c>
      <c r="G335" s="35" t="s">
        <v>12</v>
      </c>
      <c r="H335" s="35" t="s">
        <v>12</v>
      </c>
      <c r="I335" s="37" t="s">
        <v>13</v>
      </c>
    </row>
    <row r="336" spans="1:9" x14ac:dyDescent="0.25">
      <c r="A336" s="28">
        <v>573003</v>
      </c>
      <c r="B336" s="29">
        <v>44369</v>
      </c>
      <c r="C336" s="30">
        <v>93</v>
      </c>
      <c r="D336" s="30" t="s">
        <v>9</v>
      </c>
      <c r="E336" s="31" t="s">
        <v>298</v>
      </c>
      <c r="F336" s="31" t="s">
        <v>4651</v>
      </c>
      <c r="G336" s="30" t="s">
        <v>12</v>
      </c>
      <c r="H336" s="30" t="s">
        <v>12</v>
      </c>
      <c r="I336" s="32" t="s">
        <v>15428</v>
      </c>
    </row>
    <row r="337" spans="1:9" x14ac:dyDescent="0.25">
      <c r="A337" s="33">
        <v>573150</v>
      </c>
      <c r="B337" s="34">
        <v>44370</v>
      </c>
      <c r="C337" s="35">
        <v>93</v>
      </c>
      <c r="D337" s="35" t="s">
        <v>9</v>
      </c>
      <c r="E337" s="36" t="s">
        <v>298</v>
      </c>
      <c r="F337" s="36" t="s">
        <v>70</v>
      </c>
      <c r="G337" s="35" t="s">
        <v>12</v>
      </c>
      <c r="H337" s="35" t="s">
        <v>12</v>
      </c>
      <c r="I337" s="37" t="s">
        <v>1418</v>
      </c>
    </row>
    <row r="338" spans="1:9" x14ac:dyDescent="0.25">
      <c r="A338" s="33">
        <v>573810</v>
      </c>
      <c r="B338" s="34">
        <v>44370</v>
      </c>
      <c r="C338" s="35">
        <v>63</v>
      </c>
      <c r="D338" s="35" t="s">
        <v>17</v>
      </c>
      <c r="E338" s="36" t="s">
        <v>298</v>
      </c>
      <c r="F338" s="36" t="s">
        <v>19282</v>
      </c>
      <c r="G338" s="35" t="s">
        <v>12</v>
      </c>
      <c r="H338" s="35" t="s">
        <v>12</v>
      </c>
      <c r="I338" s="37" t="s">
        <v>12426</v>
      </c>
    </row>
    <row r="339" spans="1:9" x14ac:dyDescent="0.25">
      <c r="A339" s="28">
        <v>573987</v>
      </c>
      <c r="B339" s="29">
        <v>44371</v>
      </c>
      <c r="C339" s="30">
        <v>86</v>
      </c>
      <c r="D339" s="30" t="s">
        <v>9</v>
      </c>
      <c r="E339" s="31" t="s">
        <v>13170</v>
      </c>
      <c r="F339" s="31" t="s">
        <v>19349</v>
      </c>
      <c r="G339" s="30" t="s">
        <v>12</v>
      </c>
      <c r="H339" s="30" t="s">
        <v>12</v>
      </c>
      <c r="I339" s="32" t="s">
        <v>10270</v>
      </c>
    </row>
    <row r="340" spans="1:9" x14ac:dyDescent="0.25">
      <c r="A340" s="28">
        <v>574229</v>
      </c>
      <c r="B340" s="29">
        <v>44371</v>
      </c>
      <c r="C340" s="30">
        <v>88</v>
      </c>
      <c r="D340" s="30" t="s">
        <v>9</v>
      </c>
      <c r="E340" s="31" t="s">
        <v>298</v>
      </c>
      <c r="F340" s="31" t="s">
        <v>11481</v>
      </c>
      <c r="G340" s="30" t="s">
        <v>12</v>
      </c>
      <c r="H340" s="30" t="s">
        <v>12</v>
      </c>
      <c r="I340" s="32" t="s">
        <v>13154</v>
      </c>
    </row>
    <row r="341" spans="1:9" x14ac:dyDescent="0.25">
      <c r="A341" s="33">
        <v>574393</v>
      </c>
      <c r="B341" s="34">
        <v>44371</v>
      </c>
      <c r="C341" s="35">
        <v>74</v>
      </c>
      <c r="D341" s="35" t="s">
        <v>17</v>
      </c>
      <c r="E341" s="36" t="s">
        <v>4872</v>
      </c>
      <c r="F341" s="36" t="s">
        <v>261</v>
      </c>
      <c r="G341" s="35" t="s">
        <v>12</v>
      </c>
      <c r="H341" s="35" t="s">
        <v>12</v>
      </c>
      <c r="I341" s="37" t="s">
        <v>13</v>
      </c>
    </row>
    <row r="342" spans="1:9" x14ac:dyDescent="0.25">
      <c r="A342" s="33">
        <v>575009</v>
      </c>
      <c r="B342" s="34">
        <v>44371</v>
      </c>
      <c r="C342" s="35">
        <v>82</v>
      </c>
      <c r="D342" s="35" t="s">
        <v>17</v>
      </c>
      <c r="E342" s="36" t="s">
        <v>298</v>
      </c>
      <c r="F342" s="36" t="s">
        <v>19665</v>
      </c>
      <c r="G342" s="35" t="s">
        <v>12</v>
      </c>
      <c r="H342" s="35" t="s">
        <v>12</v>
      </c>
      <c r="I342" s="37" t="s">
        <v>30</v>
      </c>
    </row>
    <row r="343" spans="1:9" x14ac:dyDescent="0.25">
      <c r="A343" s="33">
        <v>575228</v>
      </c>
      <c r="B343" s="34">
        <v>44372</v>
      </c>
      <c r="C343" s="35">
        <v>61</v>
      </c>
      <c r="D343" s="35" t="s">
        <v>9</v>
      </c>
      <c r="E343" s="36" t="s">
        <v>19755</v>
      </c>
      <c r="F343" s="36" t="s">
        <v>19756</v>
      </c>
      <c r="G343" s="35" t="s">
        <v>12</v>
      </c>
      <c r="H343" s="35" t="s">
        <v>12</v>
      </c>
      <c r="I343" s="37" t="s">
        <v>30</v>
      </c>
    </row>
    <row r="344" spans="1:9" x14ac:dyDescent="0.25">
      <c r="A344" s="28">
        <v>575276</v>
      </c>
      <c r="B344" s="29">
        <v>44372</v>
      </c>
      <c r="C344" s="30">
        <v>64</v>
      </c>
      <c r="D344" s="30" t="s">
        <v>9</v>
      </c>
      <c r="E344" s="31" t="s">
        <v>298</v>
      </c>
      <c r="F344" s="31" t="s">
        <v>19766</v>
      </c>
      <c r="G344" s="30" t="s">
        <v>12</v>
      </c>
      <c r="H344" s="30" t="s">
        <v>12</v>
      </c>
      <c r="I344" s="32" t="s">
        <v>30</v>
      </c>
    </row>
    <row r="345" spans="1:9" x14ac:dyDescent="0.25">
      <c r="A345" s="28">
        <v>575293</v>
      </c>
      <c r="B345" s="29">
        <v>44372</v>
      </c>
      <c r="C345" s="30" t="s">
        <v>20</v>
      </c>
      <c r="D345" s="30" t="s">
        <v>17</v>
      </c>
      <c r="E345" s="31" t="s">
        <v>298</v>
      </c>
      <c r="F345" s="31" t="s">
        <v>261</v>
      </c>
      <c r="G345" s="30" t="s">
        <v>12</v>
      </c>
      <c r="H345" s="30" t="s">
        <v>12</v>
      </c>
      <c r="I345" s="32" t="s">
        <v>13</v>
      </c>
    </row>
    <row r="346" spans="1:9" x14ac:dyDescent="0.25">
      <c r="A346" s="28">
        <v>575406</v>
      </c>
      <c r="B346" s="29">
        <v>44372</v>
      </c>
      <c r="C346" s="30">
        <v>74</v>
      </c>
      <c r="D346" s="30" t="s">
        <v>17</v>
      </c>
      <c r="E346" s="31" t="s">
        <v>298</v>
      </c>
      <c r="F346" s="31" t="s">
        <v>19814</v>
      </c>
      <c r="G346" s="30" t="s">
        <v>12</v>
      </c>
      <c r="H346" s="30" t="s">
        <v>12</v>
      </c>
      <c r="I346" s="32" t="s">
        <v>9198</v>
      </c>
    </row>
    <row r="347" spans="1:9" x14ac:dyDescent="0.25">
      <c r="A347" s="28">
        <v>575493</v>
      </c>
      <c r="B347" s="29">
        <v>44372</v>
      </c>
      <c r="C347" s="30">
        <v>84</v>
      </c>
      <c r="D347" s="30" t="s">
        <v>17</v>
      </c>
      <c r="E347" s="31" t="s">
        <v>298</v>
      </c>
      <c r="F347" s="31" t="s">
        <v>709</v>
      </c>
      <c r="G347" s="30" t="s">
        <v>12</v>
      </c>
      <c r="H347" s="30" t="s">
        <v>12</v>
      </c>
      <c r="I347" s="32" t="s">
        <v>19847</v>
      </c>
    </row>
    <row r="348" spans="1:9" x14ac:dyDescent="0.25">
      <c r="A348" s="28">
        <v>575852</v>
      </c>
      <c r="B348" s="29">
        <v>44373</v>
      </c>
      <c r="C348" s="30">
        <v>50</v>
      </c>
      <c r="D348" s="30" t="s">
        <v>9</v>
      </c>
      <c r="E348" s="31" t="s">
        <v>298</v>
      </c>
      <c r="F348" s="31" t="s">
        <v>19952</v>
      </c>
      <c r="G348" s="30" t="s">
        <v>12</v>
      </c>
      <c r="H348" s="30" t="s">
        <v>12</v>
      </c>
      <c r="I348" s="32" t="s">
        <v>10270</v>
      </c>
    </row>
    <row r="349" spans="1:9" x14ac:dyDescent="0.25">
      <c r="A349" s="33">
        <v>575973</v>
      </c>
      <c r="B349" s="34">
        <v>44374</v>
      </c>
      <c r="C349" s="35">
        <v>59</v>
      </c>
      <c r="D349" s="35" t="s">
        <v>9</v>
      </c>
      <c r="E349" s="36" t="s">
        <v>19991</v>
      </c>
      <c r="F349" s="36" t="s">
        <v>19992</v>
      </c>
      <c r="G349" s="35" t="s">
        <v>12</v>
      </c>
      <c r="H349" s="35" t="s">
        <v>12</v>
      </c>
      <c r="I349" s="37" t="s">
        <v>30</v>
      </c>
    </row>
    <row r="350" spans="1:9" x14ac:dyDescent="0.25">
      <c r="A350" s="28">
        <v>576017</v>
      </c>
      <c r="B350" s="29">
        <v>44374</v>
      </c>
      <c r="C350" s="30">
        <v>62</v>
      </c>
      <c r="D350" s="30" t="s">
        <v>17</v>
      </c>
      <c r="E350" s="31" t="s">
        <v>298</v>
      </c>
      <c r="F350" s="31" t="s">
        <v>70</v>
      </c>
      <c r="G350" s="30" t="s">
        <v>12</v>
      </c>
      <c r="H350" s="30" t="s">
        <v>12</v>
      </c>
      <c r="I350" s="32" t="s">
        <v>13</v>
      </c>
    </row>
    <row r="351" spans="1:9" x14ac:dyDescent="0.25">
      <c r="A351" s="33">
        <v>576368</v>
      </c>
      <c r="B351" s="34">
        <v>44375</v>
      </c>
      <c r="C351" s="35">
        <v>76</v>
      </c>
      <c r="D351" s="35" t="s">
        <v>17</v>
      </c>
      <c r="E351" s="36" t="s">
        <v>298</v>
      </c>
      <c r="F351" s="36" t="s">
        <v>20113</v>
      </c>
      <c r="G351" s="35" t="s">
        <v>12</v>
      </c>
      <c r="H351" s="35" t="s">
        <v>12</v>
      </c>
      <c r="I351" s="37" t="s">
        <v>12729</v>
      </c>
    </row>
    <row r="352" spans="1:9" x14ac:dyDescent="0.25">
      <c r="A352" s="33">
        <v>576408</v>
      </c>
      <c r="B352" s="34">
        <v>44375</v>
      </c>
      <c r="C352" s="35">
        <v>80</v>
      </c>
      <c r="D352" s="35" t="s">
        <v>17</v>
      </c>
      <c r="E352" s="36" t="s">
        <v>298</v>
      </c>
      <c r="F352" s="36" t="s">
        <v>9531</v>
      </c>
      <c r="G352" s="35" t="s">
        <v>12</v>
      </c>
      <c r="H352" s="35" t="s">
        <v>12</v>
      </c>
      <c r="I352" s="37" t="s">
        <v>30</v>
      </c>
    </row>
    <row r="353" spans="1:9" x14ac:dyDescent="0.25">
      <c r="A353" s="28">
        <v>576409</v>
      </c>
      <c r="B353" s="29">
        <v>44375</v>
      </c>
      <c r="C353" s="30">
        <v>79</v>
      </c>
      <c r="D353" s="30" t="s">
        <v>17</v>
      </c>
      <c r="E353" s="31" t="s">
        <v>298</v>
      </c>
      <c r="F353" s="31" t="s">
        <v>524</v>
      </c>
      <c r="G353" s="30" t="s">
        <v>12</v>
      </c>
      <c r="H353" s="30" t="s">
        <v>12</v>
      </c>
      <c r="I353" s="32" t="s">
        <v>11327</v>
      </c>
    </row>
    <row r="354" spans="1:9" x14ac:dyDescent="0.25">
      <c r="A354" s="33">
        <v>576410</v>
      </c>
      <c r="B354" s="34">
        <v>44375</v>
      </c>
      <c r="C354" s="35">
        <v>79</v>
      </c>
      <c r="D354" s="35" t="s">
        <v>9</v>
      </c>
      <c r="E354" s="36" t="s">
        <v>298</v>
      </c>
      <c r="F354" s="36" t="s">
        <v>20140</v>
      </c>
      <c r="G354" s="35" t="s">
        <v>12</v>
      </c>
      <c r="H354" s="35" t="s">
        <v>12</v>
      </c>
      <c r="I354" s="37" t="s">
        <v>30</v>
      </c>
    </row>
    <row r="355" spans="1:9" x14ac:dyDescent="0.25">
      <c r="A355" s="33">
        <v>576744</v>
      </c>
      <c r="B355" s="34">
        <v>44376</v>
      </c>
      <c r="C355" s="35">
        <v>81</v>
      </c>
      <c r="D355" s="35" t="s">
        <v>9</v>
      </c>
      <c r="E355" s="36" t="s">
        <v>298</v>
      </c>
      <c r="F355" s="36" t="s">
        <v>20238</v>
      </c>
      <c r="G355" s="35" t="s">
        <v>12</v>
      </c>
      <c r="H355" s="35" t="s">
        <v>12</v>
      </c>
      <c r="I355" s="37" t="s">
        <v>13</v>
      </c>
    </row>
    <row r="356" spans="1:9" x14ac:dyDescent="0.25">
      <c r="A356" s="28">
        <v>576749</v>
      </c>
      <c r="B356" s="29">
        <v>44376</v>
      </c>
      <c r="C356" s="30">
        <v>86</v>
      </c>
      <c r="D356" s="30" t="s">
        <v>9</v>
      </c>
      <c r="E356" s="31" t="s">
        <v>298</v>
      </c>
      <c r="F356" s="31" t="s">
        <v>20243</v>
      </c>
      <c r="G356" s="30" t="s">
        <v>12</v>
      </c>
      <c r="H356" s="30" t="s">
        <v>12</v>
      </c>
      <c r="I356" s="32" t="s">
        <v>13</v>
      </c>
    </row>
    <row r="357" spans="1:9" x14ac:dyDescent="0.25">
      <c r="A357" s="28">
        <v>577072</v>
      </c>
      <c r="B357" s="29">
        <v>44376</v>
      </c>
      <c r="C357" s="30">
        <v>64</v>
      </c>
      <c r="D357" s="30" t="s">
        <v>9</v>
      </c>
      <c r="E357" s="31" t="s">
        <v>298</v>
      </c>
      <c r="F357" s="31" t="s">
        <v>20342</v>
      </c>
      <c r="G357" s="30" t="s">
        <v>12</v>
      </c>
      <c r="H357" s="30" t="s">
        <v>12</v>
      </c>
      <c r="I357" s="32" t="s">
        <v>30</v>
      </c>
    </row>
    <row r="358" spans="1:9" x14ac:dyDescent="0.25">
      <c r="A358" s="28">
        <v>577131</v>
      </c>
      <c r="B358" s="29">
        <v>44376</v>
      </c>
      <c r="C358" s="30">
        <v>94</v>
      </c>
      <c r="D358" s="30" t="s">
        <v>17</v>
      </c>
      <c r="E358" s="31" t="s">
        <v>14</v>
      </c>
      <c r="F358" s="31" t="s">
        <v>20372</v>
      </c>
      <c r="G358" s="30" t="s">
        <v>12</v>
      </c>
      <c r="H358" s="30" t="s">
        <v>12</v>
      </c>
      <c r="I358" s="32" t="s">
        <v>663</v>
      </c>
    </row>
    <row r="359" spans="1:9" x14ac:dyDescent="0.25">
      <c r="A359" s="33">
        <v>577133</v>
      </c>
      <c r="B359" s="34">
        <v>44376</v>
      </c>
      <c r="C359" s="35">
        <v>91</v>
      </c>
      <c r="D359" s="35" t="s">
        <v>9</v>
      </c>
      <c r="E359" s="36" t="s">
        <v>14</v>
      </c>
      <c r="F359" s="36" t="s">
        <v>9905</v>
      </c>
      <c r="G359" s="35" t="s">
        <v>12</v>
      </c>
      <c r="H359" s="35" t="s">
        <v>12</v>
      </c>
      <c r="I359" s="37" t="s">
        <v>30</v>
      </c>
    </row>
    <row r="360" spans="1:9" x14ac:dyDescent="0.25">
      <c r="A360" s="28">
        <v>577430</v>
      </c>
      <c r="B360" s="29">
        <v>44377</v>
      </c>
      <c r="C360" s="30">
        <v>84</v>
      </c>
      <c r="D360" s="30" t="s">
        <v>35</v>
      </c>
      <c r="E360" s="31" t="s">
        <v>298</v>
      </c>
      <c r="F360" s="31" t="s">
        <v>20437</v>
      </c>
      <c r="G360" s="30" t="s">
        <v>12</v>
      </c>
      <c r="H360" s="30" t="s">
        <v>12</v>
      </c>
      <c r="I360" s="32" t="s">
        <v>13</v>
      </c>
    </row>
    <row r="361" spans="1:9" x14ac:dyDescent="0.25">
      <c r="A361" s="33">
        <v>577432</v>
      </c>
      <c r="B361" s="34">
        <v>44377</v>
      </c>
      <c r="C361" s="35">
        <v>56</v>
      </c>
      <c r="D361" s="35" t="s">
        <v>9</v>
      </c>
      <c r="E361" s="36" t="s">
        <v>298</v>
      </c>
      <c r="F361" s="36" t="s">
        <v>20438</v>
      </c>
      <c r="G361" s="35" t="s">
        <v>12</v>
      </c>
      <c r="H361" s="35" t="s">
        <v>12</v>
      </c>
      <c r="I361" s="37" t="s">
        <v>13</v>
      </c>
    </row>
    <row r="362" spans="1:9" x14ac:dyDescent="0.25">
      <c r="A362" s="33">
        <v>577489</v>
      </c>
      <c r="B362" s="34">
        <v>44377</v>
      </c>
      <c r="C362" s="35">
        <v>68</v>
      </c>
      <c r="D362" s="35" t="s">
        <v>9</v>
      </c>
      <c r="E362" s="36" t="s">
        <v>298</v>
      </c>
      <c r="F362" s="36" t="s">
        <v>20455</v>
      </c>
      <c r="G362" s="35" t="s">
        <v>12</v>
      </c>
      <c r="H362" s="35" t="s">
        <v>12</v>
      </c>
      <c r="I362" s="37" t="s">
        <v>13</v>
      </c>
    </row>
    <row r="363" spans="1:9" x14ac:dyDescent="0.25">
      <c r="A363" s="33">
        <v>577528</v>
      </c>
      <c r="B363" s="34">
        <v>44377</v>
      </c>
      <c r="C363" s="35">
        <v>62</v>
      </c>
      <c r="D363" s="35" t="s">
        <v>9</v>
      </c>
      <c r="E363" s="36" t="s">
        <v>298</v>
      </c>
      <c r="F363" s="36" t="s">
        <v>20469</v>
      </c>
      <c r="G363" s="35" t="s">
        <v>12</v>
      </c>
      <c r="H363" s="35" t="s">
        <v>12</v>
      </c>
      <c r="I363" s="37" t="s">
        <v>20470</v>
      </c>
    </row>
    <row r="364" spans="1:9" x14ac:dyDescent="0.25">
      <c r="A364" s="28">
        <v>577565</v>
      </c>
      <c r="B364" s="29">
        <v>44377</v>
      </c>
      <c r="C364" s="30">
        <v>78</v>
      </c>
      <c r="D364" s="30" t="s">
        <v>9</v>
      </c>
      <c r="E364" s="31" t="s">
        <v>14</v>
      </c>
      <c r="F364" s="31" t="s">
        <v>20484</v>
      </c>
      <c r="G364" s="30" t="s">
        <v>12</v>
      </c>
      <c r="H364" s="30" t="s">
        <v>12</v>
      </c>
      <c r="I364" s="32" t="s">
        <v>453</v>
      </c>
    </row>
    <row r="365" spans="1:9" x14ac:dyDescent="0.25">
      <c r="A365" s="33">
        <v>577898</v>
      </c>
      <c r="B365" s="34">
        <v>44378</v>
      </c>
      <c r="C365" s="35">
        <v>78</v>
      </c>
      <c r="D365" s="35" t="s">
        <v>9</v>
      </c>
      <c r="E365" s="36" t="s">
        <v>298</v>
      </c>
      <c r="F365" s="36" t="s">
        <v>20591</v>
      </c>
      <c r="G365" s="35" t="s">
        <v>12</v>
      </c>
      <c r="H365" s="35" t="s">
        <v>12</v>
      </c>
      <c r="I365" s="37" t="s">
        <v>18285</v>
      </c>
    </row>
    <row r="366" spans="1:9" x14ac:dyDescent="0.25">
      <c r="A366" s="33">
        <v>577930</v>
      </c>
      <c r="B366" s="34">
        <v>44378</v>
      </c>
      <c r="C366" s="35">
        <v>90</v>
      </c>
      <c r="D366" s="35" t="s">
        <v>9</v>
      </c>
      <c r="E366" s="36" t="s">
        <v>298</v>
      </c>
      <c r="F366" s="36" t="s">
        <v>20604</v>
      </c>
      <c r="G366" s="35" t="s">
        <v>12</v>
      </c>
      <c r="H366" s="35" t="s">
        <v>12</v>
      </c>
      <c r="I366" s="37" t="s">
        <v>13</v>
      </c>
    </row>
    <row r="367" spans="1:9" x14ac:dyDescent="0.25">
      <c r="A367" s="33">
        <v>578048</v>
      </c>
      <c r="B367" s="34">
        <v>44378</v>
      </c>
      <c r="C367" s="35">
        <v>86</v>
      </c>
      <c r="D367" s="35" t="s">
        <v>9</v>
      </c>
      <c r="E367" s="36" t="s">
        <v>298</v>
      </c>
      <c r="F367" s="36" t="s">
        <v>70</v>
      </c>
      <c r="G367" s="35" t="s">
        <v>12</v>
      </c>
      <c r="H367" s="35" t="s">
        <v>12</v>
      </c>
      <c r="I367" s="37" t="s">
        <v>13</v>
      </c>
    </row>
    <row r="368" spans="1:9" x14ac:dyDescent="0.25">
      <c r="A368" s="28">
        <v>579121</v>
      </c>
      <c r="B368" s="29">
        <v>44379</v>
      </c>
      <c r="C368" s="30">
        <v>94</v>
      </c>
      <c r="D368" s="30" t="s">
        <v>9</v>
      </c>
      <c r="E368" s="31" t="s">
        <v>14</v>
      </c>
      <c r="F368" s="31" t="s">
        <v>21015</v>
      </c>
      <c r="G368" s="30" t="s">
        <v>12</v>
      </c>
      <c r="H368" s="30" t="s">
        <v>12</v>
      </c>
      <c r="I368" s="32" t="s">
        <v>16316</v>
      </c>
    </row>
    <row r="369" spans="1:9" x14ac:dyDescent="0.25">
      <c r="A369" s="33">
        <v>579162</v>
      </c>
      <c r="B369" s="34">
        <v>44379</v>
      </c>
      <c r="C369" s="35">
        <v>70</v>
      </c>
      <c r="D369" s="35" t="s">
        <v>9</v>
      </c>
      <c r="E369" s="36" t="s">
        <v>21035</v>
      </c>
      <c r="F369" s="36" t="s">
        <v>21036</v>
      </c>
      <c r="G369" s="35" t="s">
        <v>12</v>
      </c>
      <c r="H369" s="35" t="s">
        <v>12</v>
      </c>
      <c r="I369" s="37" t="s">
        <v>30</v>
      </c>
    </row>
    <row r="370" spans="1:9" x14ac:dyDescent="0.25">
      <c r="A370" s="33">
        <v>579573</v>
      </c>
      <c r="B370" s="34">
        <v>44381</v>
      </c>
      <c r="C370" s="35">
        <v>75</v>
      </c>
      <c r="D370" s="35" t="s">
        <v>9</v>
      </c>
      <c r="E370" s="36" t="s">
        <v>1792</v>
      </c>
      <c r="F370" s="36" t="s">
        <v>21172</v>
      </c>
      <c r="G370" s="35" t="s">
        <v>12</v>
      </c>
      <c r="H370" s="35" t="s">
        <v>12</v>
      </c>
      <c r="I370" s="37" t="s">
        <v>13</v>
      </c>
    </row>
    <row r="371" spans="1:9" x14ac:dyDescent="0.25">
      <c r="A371" s="33">
        <v>580051</v>
      </c>
      <c r="B371" s="34">
        <v>44382</v>
      </c>
      <c r="C371" s="35">
        <v>72</v>
      </c>
      <c r="D371" s="35" t="s">
        <v>9</v>
      </c>
      <c r="E371" s="36" t="s">
        <v>298</v>
      </c>
      <c r="F371" s="36" t="s">
        <v>21329</v>
      </c>
      <c r="G371" s="35" t="s">
        <v>12</v>
      </c>
      <c r="H371" s="35" t="s">
        <v>12</v>
      </c>
      <c r="I371" s="37" t="s">
        <v>30</v>
      </c>
    </row>
    <row r="372" spans="1:9" x14ac:dyDescent="0.25">
      <c r="A372" s="33">
        <v>580759</v>
      </c>
      <c r="B372" s="34">
        <v>44383</v>
      </c>
      <c r="C372" s="35">
        <v>58</v>
      </c>
      <c r="D372" s="35" t="s">
        <v>9</v>
      </c>
      <c r="E372" s="36" t="s">
        <v>14</v>
      </c>
      <c r="F372" s="36" t="s">
        <v>21552</v>
      </c>
      <c r="G372" s="35" t="s">
        <v>12</v>
      </c>
      <c r="H372" s="35" t="s">
        <v>12</v>
      </c>
      <c r="I372" s="37" t="s">
        <v>13</v>
      </c>
    </row>
    <row r="373" spans="1:9" x14ac:dyDescent="0.25">
      <c r="A373" s="33">
        <v>581289</v>
      </c>
      <c r="B373" s="34">
        <v>44384</v>
      </c>
      <c r="C373" s="35">
        <v>73</v>
      </c>
      <c r="D373" s="35" t="s">
        <v>17</v>
      </c>
      <c r="E373" s="36" t="s">
        <v>8363</v>
      </c>
      <c r="F373" s="36" t="s">
        <v>261</v>
      </c>
      <c r="G373" s="35" t="s">
        <v>12</v>
      </c>
      <c r="H373" s="35" t="s">
        <v>12</v>
      </c>
      <c r="I373" s="37" t="s">
        <v>13</v>
      </c>
    </row>
    <row r="374" spans="1:9" x14ac:dyDescent="0.25">
      <c r="A374" s="33">
        <v>581407</v>
      </c>
      <c r="B374" s="34">
        <v>44384</v>
      </c>
      <c r="C374" s="35">
        <v>79</v>
      </c>
      <c r="D374" s="35" t="s">
        <v>9</v>
      </c>
      <c r="E374" s="36" t="s">
        <v>298</v>
      </c>
      <c r="F374" s="36" t="s">
        <v>21794</v>
      </c>
      <c r="G374" s="35" t="s">
        <v>12</v>
      </c>
      <c r="H374" s="35" t="s">
        <v>12</v>
      </c>
      <c r="I374" s="37" t="s">
        <v>13</v>
      </c>
    </row>
    <row r="375" spans="1:9" x14ac:dyDescent="0.25">
      <c r="A375" s="33">
        <v>581533</v>
      </c>
      <c r="B375" s="34">
        <v>44384</v>
      </c>
      <c r="C375" s="35">
        <v>87</v>
      </c>
      <c r="D375" s="35" t="s">
        <v>9</v>
      </c>
      <c r="E375" s="36" t="s">
        <v>21839</v>
      </c>
      <c r="F375" s="36" t="s">
        <v>7101</v>
      </c>
      <c r="G375" s="35" t="s">
        <v>12</v>
      </c>
      <c r="H375" s="35" t="s">
        <v>12</v>
      </c>
      <c r="I375" s="37" t="s">
        <v>9198</v>
      </c>
    </row>
    <row r="376" spans="1:9" x14ac:dyDescent="0.25">
      <c r="A376" s="33">
        <v>581649</v>
      </c>
      <c r="B376" s="34">
        <v>44384</v>
      </c>
      <c r="C376" s="35">
        <v>60</v>
      </c>
      <c r="D376" s="35" t="s">
        <v>17</v>
      </c>
      <c r="E376" s="36" t="s">
        <v>14</v>
      </c>
      <c r="F376" s="36" t="s">
        <v>21872</v>
      </c>
      <c r="G376" s="35" t="s">
        <v>12</v>
      </c>
      <c r="H376" s="35" t="s">
        <v>12</v>
      </c>
      <c r="I376" s="37" t="s">
        <v>21873</v>
      </c>
    </row>
    <row r="377" spans="1:9" x14ac:dyDescent="0.25">
      <c r="A377" s="33">
        <v>582443</v>
      </c>
      <c r="B377" s="34">
        <v>44385</v>
      </c>
      <c r="C377" s="35">
        <v>62</v>
      </c>
      <c r="D377" s="35" t="s">
        <v>17</v>
      </c>
      <c r="E377" s="36" t="s">
        <v>298</v>
      </c>
      <c r="F377" s="36" t="s">
        <v>22144</v>
      </c>
      <c r="G377" s="35" t="s">
        <v>12</v>
      </c>
      <c r="H377" s="35" t="s">
        <v>12</v>
      </c>
      <c r="I377" s="37" t="s">
        <v>30</v>
      </c>
    </row>
    <row r="378" spans="1:9" x14ac:dyDescent="0.25">
      <c r="A378" s="33">
        <v>582521</v>
      </c>
      <c r="B378" s="34">
        <v>44385</v>
      </c>
      <c r="C378" s="35">
        <v>82</v>
      </c>
      <c r="D378" s="35" t="s">
        <v>17</v>
      </c>
      <c r="E378" s="36" t="s">
        <v>14</v>
      </c>
      <c r="F378" s="36" t="s">
        <v>22144</v>
      </c>
      <c r="G378" s="35" t="s">
        <v>12</v>
      </c>
      <c r="H378" s="35" t="s">
        <v>12</v>
      </c>
      <c r="I378" s="37" t="s">
        <v>30</v>
      </c>
    </row>
    <row r="379" spans="1:9" x14ac:dyDescent="0.25">
      <c r="A379" s="33">
        <v>582827</v>
      </c>
      <c r="B379" s="34">
        <v>44385</v>
      </c>
      <c r="C379" s="35">
        <v>73</v>
      </c>
      <c r="D379" s="35" t="s">
        <v>9</v>
      </c>
      <c r="E379" s="36" t="s">
        <v>298</v>
      </c>
      <c r="F379" s="36" t="s">
        <v>261</v>
      </c>
      <c r="G379" s="35" t="s">
        <v>12</v>
      </c>
      <c r="H379" s="35" t="s">
        <v>12</v>
      </c>
      <c r="I379" s="37" t="s">
        <v>13</v>
      </c>
    </row>
    <row r="380" spans="1:9" x14ac:dyDescent="0.25">
      <c r="A380" s="33">
        <v>582846</v>
      </c>
      <c r="B380" s="34">
        <v>44386</v>
      </c>
      <c r="C380" s="35">
        <v>82</v>
      </c>
      <c r="D380" s="35" t="s">
        <v>9</v>
      </c>
      <c r="E380" s="36" t="s">
        <v>14</v>
      </c>
      <c r="F380" s="36" t="s">
        <v>7101</v>
      </c>
      <c r="G380" s="35" t="s">
        <v>12</v>
      </c>
      <c r="H380" s="35" t="s">
        <v>12</v>
      </c>
      <c r="I380" s="37" t="s">
        <v>16136</v>
      </c>
    </row>
    <row r="381" spans="1:9" x14ac:dyDescent="0.25">
      <c r="A381" s="28">
        <v>582919</v>
      </c>
      <c r="B381" s="29">
        <v>44386</v>
      </c>
      <c r="C381" s="30">
        <v>57</v>
      </c>
      <c r="D381" s="30" t="s">
        <v>9</v>
      </c>
      <c r="E381" s="31" t="s">
        <v>22298</v>
      </c>
      <c r="F381" s="31" t="s">
        <v>22299</v>
      </c>
      <c r="G381" s="30" t="s">
        <v>12</v>
      </c>
      <c r="H381" s="30" t="s">
        <v>12</v>
      </c>
      <c r="I381" s="32" t="s">
        <v>1312</v>
      </c>
    </row>
    <row r="382" spans="1:9" x14ac:dyDescent="0.25">
      <c r="A382" s="28">
        <v>583011</v>
      </c>
      <c r="B382" s="29">
        <v>44386</v>
      </c>
      <c r="C382" s="30">
        <v>50</v>
      </c>
      <c r="D382" s="30" t="s">
        <v>17</v>
      </c>
      <c r="E382" s="31" t="s">
        <v>298</v>
      </c>
      <c r="F382" s="31" t="s">
        <v>22321</v>
      </c>
      <c r="G382" s="30" t="s">
        <v>12</v>
      </c>
      <c r="H382" s="30" t="s">
        <v>12</v>
      </c>
      <c r="I382" s="32" t="s">
        <v>30</v>
      </c>
    </row>
    <row r="383" spans="1:9" x14ac:dyDescent="0.25">
      <c r="A383" s="33">
        <v>583020</v>
      </c>
      <c r="B383" s="34">
        <v>44386</v>
      </c>
      <c r="C383" s="35">
        <v>94</v>
      </c>
      <c r="D383" s="35" t="s">
        <v>9</v>
      </c>
      <c r="E383" s="36" t="s">
        <v>14</v>
      </c>
      <c r="F383" s="36" t="s">
        <v>2325</v>
      </c>
      <c r="G383" s="35" t="s">
        <v>12</v>
      </c>
      <c r="H383" s="35" t="s">
        <v>12</v>
      </c>
      <c r="I383" s="37" t="s">
        <v>453</v>
      </c>
    </row>
    <row r="384" spans="1:9" x14ac:dyDescent="0.25">
      <c r="A384" s="28">
        <v>583035</v>
      </c>
      <c r="B384" s="29">
        <v>44386</v>
      </c>
      <c r="C384" s="30">
        <v>67</v>
      </c>
      <c r="D384" s="30" t="s">
        <v>17</v>
      </c>
      <c r="E384" s="31" t="s">
        <v>298</v>
      </c>
      <c r="F384" s="31" t="s">
        <v>261</v>
      </c>
      <c r="G384" s="30" t="s">
        <v>12</v>
      </c>
      <c r="H384" s="30" t="s">
        <v>12</v>
      </c>
      <c r="I384" s="32" t="s">
        <v>5811</v>
      </c>
    </row>
    <row r="385" spans="1:9" x14ac:dyDescent="0.25">
      <c r="A385" s="33">
        <v>583089</v>
      </c>
      <c r="B385" s="34">
        <v>44386</v>
      </c>
      <c r="C385" s="35">
        <v>85</v>
      </c>
      <c r="D385" s="35" t="s">
        <v>9</v>
      </c>
      <c r="E385" s="36" t="s">
        <v>22347</v>
      </c>
      <c r="F385" s="36" t="s">
        <v>22348</v>
      </c>
      <c r="G385" s="35" t="s">
        <v>12</v>
      </c>
      <c r="H385" s="35" t="s">
        <v>12</v>
      </c>
      <c r="I385" s="37" t="s">
        <v>13</v>
      </c>
    </row>
    <row r="386" spans="1:9" x14ac:dyDescent="0.25">
      <c r="A386" s="33">
        <v>583098</v>
      </c>
      <c r="B386" s="34">
        <v>44386</v>
      </c>
      <c r="C386" s="35">
        <v>82</v>
      </c>
      <c r="D386" s="35" t="s">
        <v>17</v>
      </c>
      <c r="E386" s="36" t="s">
        <v>298</v>
      </c>
      <c r="F386" s="36" t="s">
        <v>15004</v>
      </c>
      <c r="G386" s="35" t="s">
        <v>12</v>
      </c>
      <c r="H386" s="35" t="s">
        <v>12</v>
      </c>
      <c r="I386" s="37" t="s">
        <v>10270</v>
      </c>
    </row>
    <row r="387" spans="1:9" x14ac:dyDescent="0.25">
      <c r="A387" s="33">
        <v>583164</v>
      </c>
      <c r="B387" s="34">
        <v>44386</v>
      </c>
      <c r="C387" s="35">
        <v>75</v>
      </c>
      <c r="D387" s="35" t="s">
        <v>9</v>
      </c>
      <c r="E387" s="36" t="s">
        <v>22367</v>
      </c>
      <c r="F387" s="36" t="s">
        <v>22368</v>
      </c>
      <c r="G387" s="35" t="s">
        <v>12</v>
      </c>
      <c r="H387" s="35" t="s">
        <v>12</v>
      </c>
      <c r="I387" s="37" t="s">
        <v>30</v>
      </c>
    </row>
    <row r="388" spans="1:9" x14ac:dyDescent="0.25">
      <c r="A388" s="33">
        <v>583305</v>
      </c>
      <c r="B388" s="34">
        <v>44386</v>
      </c>
      <c r="C388" s="35">
        <v>73</v>
      </c>
      <c r="D388" s="35" t="s">
        <v>17</v>
      </c>
      <c r="E388" s="36" t="s">
        <v>298</v>
      </c>
      <c r="F388" s="36" t="s">
        <v>342</v>
      </c>
      <c r="G388" s="35" t="s">
        <v>12</v>
      </c>
      <c r="H388" s="35" t="s">
        <v>12</v>
      </c>
      <c r="I388" s="37" t="s">
        <v>17560</v>
      </c>
    </row>
    <row r="389" spans="1:9" x14ac:dyDescent="0.25">
      <c r="A389" s="33">
        <v>583670</v>
      </c>
      <c r="B389" s="34">
        <v>44388</v>
      </c>
      <c r="C389" s="35">
        <v>85</v>
      </c>
      <c r="D389" s="35" t="s">
        <v>17</v>
      </c>
      <c r="E389" s="36" t="s">
        <v>298</v>
      </c>
      <c r="F389" s="36" t="s">
        <v>22523</v>
      </c>
      <c r="G389" s="35" t="s">
        <v>12</v>
      </c>
      <c r="H389" s="35" t="s">
        <v>12</v>
      </c>
      <c r="I389" s="37" t="s">
        <v>30</v>
      </c>
    </row>
    <row r="390" spans="1:9" x14ac:dyDescent="0.25">
      <c r="A390" s="28">
        <v>583673</v>
      </c>
      <c r="B390" s="29">
        <v>44388</v>
      </c>
      <c r="C390" s="30" t="s">
        <v>20</v>
      </c>
      <c r="D390" s="30" t="s">
        <v>9</v>
      </c>
      <c r="E390" s="31" t="s">
        <v>14</v>
      </c>
      <c r="F390" s="31" t="s">
        <v>22525</v>
      </c>
      <c r="G390" s="30" t="s">
        <v>12</v>
      </c>
      <c r="H390" s="30" t="s">
        <v>12</v>
      </c>
      <c r="I390" s="32" t="s">
        <v>16136</v>
      </c>
    </row>
    <row r="391" spans="1:9" x14ac:dyDescent="0.25">
      <c r="A391" s="28">
        <v>583871</v>
      </c>
      <c r="B391" s="29">
        <v>44389</v>
      </c>
      <c r="C391" s="30" t="s">
        <v>20</v>
      </c>
      <c r="D391" s="30" t="s">
        <v>17</v>
      </c>
      <c r="E391" s="31" t="s">
        <v>298</v>
      </c>
      <c r="F391" s="31" t="s">
        <v>22593</v>
      </c>
      <c r="G391" s="30" t="s">
        <v>12</v>
      </c>
      <c r="H391" s="30" t="s">
        <v>12</v>
      </c>
      <c r="I391" s="32" t="s">
        <v>30</v>
      </c>
    </row>
    <row r="392" spans="1:9" x14ac:dyDescent="0.25">
      <c r="A392" s="28">
        <v>583922</v>
      </c>
      <c r="B392" s="29">
        <v>44389</v>
      </c>
      <c r="C392" s="30">
        <v>59</v>
      </c>
      <c r="D392" s="30" t="s">
        <v>17</v>
      </c>
      <c r="E392" s="31" t="s">
        <v>298</v>
      </c>
      <c r="F392" s="31" t="s">
        <v>22606</v>
      </c>
      <c r="G392" s="30" t="s">
        <v>12</v>
      </c>
      <c r="H392" s="30" t="s">
        <v>12</v>
      </c>
      <c r="I392" s="32" t="s">
        <v>13</v>
      </c>
    </row>
    <row r="393" spans="1:9" x14ac:dyDescent="0.25">
      <c r="A393" s="33">
        <v>583981</v>
      </c>
      <c r="B393" s="34">
        <v>44389</v>
      </c>
      <c r="C393" s="35">
        <v>62</v>
      </c>
      <c r="D393" s="35" t="s">
        <v>17</v>
      </c>
      <c r="E393" s="36" t="s">
        <v>298</v>
      </c>
      <c r="F393" s="36" t="s">
        <v>7101</v>
      </c>
      <c r="G393" s="35" t="s">
        <v>12</v>
      </c>
      <c r="H393" s="35" t="s">
        <v>12</v>
      </c>
      <c r="I393" s="37" t="s">
        <v>17560</v>
      </c>
    </row>
    <row r="394" spans="1:9" x14ac:dyDescent="0.25">
      <c r="A394" s="28">
        <v>584645</v>
      </c>
      <c r="B394" s="29">
        <v>44390</v>
      </c>
      <c r="C394" s="30">
        <v>66</v>
      </c>
      <c r="D394" s="30" t="s">
        <v>17</v>
      </c>
      <c r="E394" s="31" t="s">
        <v>298</v>
      </c>
      <c r="F394" s="31" t="s">
        <v>22832</v>
      </c>
      <c r="G394" s="30" t="s">
        <v>12</v>
      </c>
      <c r="H394" s="30" t="s">
        <v>12</v>
      </c>
      <c r="I394" s="32" t="s">
        <v>13</v>
      </c>
    </row>
    <row r="395" spans="1:9" x14ac:dyDescent="0.25">
      <c r="A395" s="33">
        <v>584822</v>
      </c>
      <c r="B395" s="34">
        <v>44390</v>
      </c>
      <c r="C395" s="35">
        <v>85</v>
      </c>
      <c r="D395" s="35" t="s">
        <v>9</v>
      </c>
      <c r="E395" s="36" t="s">
        <v>281</v>
      </c>
      <c r="F395" s="36" t="s">
        <v>261</v>
      </c>
      <c r="G395" s="35" t="s">
        <v>12</v>
      </c>
      <c r="H395" s="35" t="s">
        <v>12</v>
      </c>
      <c r="I395" s="37" t="s">
        <v>13</v>
      </c>
    </row>
    <row r="396" spans="1:9" x14ac:dyDescent="0.25">
      <c r="A396" s="28">
        <v>584827</v>
      </c>
      <c r="B396" s="29">
        <v>44390</v>
      </c>
      <c r="C396" s="30">
        <v>65</v>
      </c>
      <c r="D396" s="30" t="s">
        <v>9</v>
      </c>
      <c r="E396" s="31" t="s">
        <v>281</v>
      </c>
      <c r="F396" s="31" t="s">
        <v>261</v>
      </c>
      <c r="G396" s="30" t="s">
        <v>12</v>
      </c>
      <c r="H396" s="30" t="s">
        <v>12</v>
      </c>
      <c r="I396" s="32" t="s">
        <v>13</v>
      </c>
    </row>
    <row r="397" spans="1:9" x14ac:dyDescent="0.25">
      <c r="A397" s="28">
        <v>584829</v>
      </c>
      <c r="B397" s="29">
        <v>44390</v>
      </c>
      <c r="C397" s="30">
        <v>49</v>
      </c>
      <c r="D397" s="30" t="s">
        <v>17</v>
      </c>
      <c r="E397" s="31" t="s">
        <v>281</v>
      </c>
      <c r="F397" s="31" t="s">
        <v>22899</v>
      </c>
      <c r="G397" s="30" t="s">
        <v>12</v>
      </c>
      <c r="H397" s="30" t="s">
        <v>12</v>
      </c>
      <c r="I397" s="32" t="s">
        <v>13</v>
      </c>
    </row>
    <row r="398" spans="1:9" x14ac:dyDescent="0.25">
      <c r="A398" s="28">
        <v>584834</v>
      </c>
      <c r="B398" s="29">
        <v>44390</v>
      </c>
      <c r="C398" s="30">
        <v>71</v>
      </c>
      <c r="D398" s="30" t="s">
        <v>17</v>
      </c>
      <c r="E398" s="31" t="s">
        <v>281</v>
      </c>
      <c r="F398" s="31" t="s">
        <v>22900</v>
      </c>
      <c r="G398" s="30" t="s">
        <v>12</v>
      </c>
      <c r="H398" s="30" t="s">
        <v>12</v>
      </c>
      <c r="I398" s="32" t="s">
        <v>13</v>
      </c>
    </row>
    <row r="399" spans="1:9" x14ac:dyDescent="0.25">
      <c r="A399" s="33">
        <v>585154</v>
      </c>
      <c r="B399" s="34">
        <v>44390</v>
      </c>
      <c r="C399" s="35">
        <v>86</v>
      </c>
      <c r="D399" s="35" t="s">
        <v>17</v>
      </c>
      <c r="E399" s="36" t="s">
        <v>298</v>
      </c>
      <c r="F399" s="36" t="s">
        <v>261</v>
      </c>
      <c r="G399" s="35" t="s">
        <v>12</v>
      </c>
      <c r="H399" s="35" t="s">
        <v>12</v>
      </c>
      <c r="I399" s="37" t="s">
        <v>30</v>
      </c>
    </row>
    <row r="400" spans="1:9" x14ac:dyDescent="0.25">
      <c r="A400" s="28">
        <v>585166</v>
      </c>
      <c r="B400" s="29">
        <v>44390</v>
      </c>
      <c r="C400" s="30">
        <v>97</v>
      </c>
      <c r="D400" s="30" t="s">
        <v>9</v>
      </c>
      <c r="E400" s="31" t="s">
        <v>298</v>
      </c>
      <c r="F400" s="31" t="s">
        <v>23018</v>
      </c>
      <c r="G400" s="30" t="s">
        <v>12</v>
      </c>
      <c r="H400" s="30" t="s">
        <v>12</v>
      </c>
      <c r="I400" s="32" t="s">
        <v>30</v>
      </c>
    </row>
    <row r="401" spans="1:9" x14ac:dyDescent="0.25">
      <c r="A401" s="28">
        <v>585318</v>
      </c>
      <c r="B401" s="29">
        <v>44390</v>
      </c>
      <c r="C401" s="30">
        <v>48</v>
      </c>
      <c r="D401" s="30" t="s">
        <v>9</v>
      </c>
      <c r="E401" s="31" t="s">
        <v>298</v>
      </c>
      <c r="F401" s="31" t="s">
        <v>23062</v>
      </c>
      <c r="G401" s="30" t="s">
        <v>12</v>
      </c>
      <c r="H401" s="30" t="s">
        <v>12</v>
      </c>
      <c r="I401" s="32" t="s">
        <v>30</v>
      </c>
    </row>
    <row r="402" spans="1:9" x14ac:dyDescent="0.25">
      <c r="A402" s="28">
        <v>585324</v>
      </c>
      <c r="B402" s="29">
        <v>44390</v>
      </c>
      <c r="C402" s="30">
        <v>66</v>
      </c>
      <c r="D402" s="30" t="s">
        <v>17</v>
      </c>
      <c r="E402" s="31" t="s">
        <v>8363</v>
      </c>
      <c r="F402" s="31" t="s">
        <v>22606</v>
      </c>
      <c r="G402" s="30" t="s">
        <v>12</v>
      </c>
      <c r="H402" s="30" t="s">
        <v>12</v>
      </c>
      <c r="I402" s="32" t="s">
        <v>5811</v>
      </c>
    </row>
    <row r="403" spans="1:9" x14ac:dyDescent="0.25">
      <c r="A403" s="28">
        <v>585735</v>
      </c>
      <c r="B403" s="29">
        <v>44391</v>
      </c>
      <c r="C403" s="30">
        <v>68</v>
      </c>
      <c r="D403" s="30" t="s">
        <v>9</v>
      </c>
      <c r="E403" s="31" t="s">
        <v>298</v>
      </c>
      <c r="F403" s="31" t="s">
        <v>23171</v>
      </c>
      <c r="G403" s="30" t="s">
        <v>12</v>
      </c>
      <c r="H403" s="30" t="s">
        <v>12</v>
      </c>
      <c r="I403" s="32" t="s">
        <v>1312</v>
      </c>
    </row>
    <row r="404" spans="1:9" x14ac:dyDescent="0.25">
      <c r="A404" s="28">
        <v>585806</v>
      </c>
      <c r="B404" s="29">
        <v>44391</v>
      </c>
      <c r="C404" s="30">
        <v>90</v>
      </c>
      <c r="D404" s="30" t="s">
        <v>17</v>
      </c>
      <c r="E404" s="31" t="s">
        <v>14</v>
      </c>
      <c r="F404" s="31" t="s">
        <v>23184</v>
      </c>
      <c r="G404" s="30" t="s">
        <v>12</v>
      </c>
      <c r="H404" s="30" t="s">
        <v>12</v>
      </c>
      <c r="I404" s="32" t="s">
        <v>16136</v>
      </c>
    </row>
    <row r="405" spans="1:9" x14ac:dyDescent="0.25">
      <c r="A405" s="33">
        <v>585942</v>
      </c>
      <c r="B405" s="34">
        <v>44391</v>
      </c>
      <c r="C405" s="35">
        <v>58</v>
      </c>
      <c r="D405" s="35" t="s">
        <v>17</v>
      </c>
      <c r="E405" s="36" t="s">
        <v>298</v>
      </c>
      <c r="F405" s="36" t="s">
        <v>23220</v>
      </c>
      <c r="G405" s="35" t="s">
        <v>12</v>
      </c>
      <c r="H405" s="35" t="s">
        <v>12</v>
      </c>
      <c r="I405" s="37" t="s">
        <v>30</v>
      </c>
    </row>
    <row r="406" spans="1:9" x14ac:dyDescent="0.25">
      <c r="A406" s="28">
        <v>585981</v>
      </c>
      <c r="B406" s="29">
        <v>44391</v>
      </c>
      <c r="C406" s="30">
        <v>81</v>
      </c>
      <c r="D406" s="30" t="s">
        <v>9</v>
      </c>
      <c r="E406" s="31" t="s">
        <v>298</v>
      </c>
      <c r="F406" s="31" t="s">
        <v>261</v>
      </c>
      <c r="G406" s="30" t="s">
        <v>12</v>
      </c>
      <c r="H406" s="30" t="s">
        <v>12</v>
      </c>
      <c r="I406" s="32" t="s">
        <v>7128</v>
      </c>
    </row>
    <row r="407" spans="1:9" x14ac:dyDescent="0.25">
      <c r="A407" s="28">
        <v>586021</v>
      </c>
      <c r="B407" s="29">
        <v>44391</v>
      </c>
      <c r="C407" s="30">
        <v>59</v>
      </c>
      <c r="D407" s="30" t="s">
        <v>9</v>
      </c>
      <c r="E407" s="31" t="s">
        <v>14</v>
      </c>
      <c r="F407" s="31" t="s">
        <v>23243</v>
      </c>
      <c r="G407" s="30" t="s">
        <v>12</v>
      </c>
      <c r="H407" s="30" t="s">
        <v>12</v>
      </c>
      <c r="I407" s="32" t="s">
        <v>15407</v>
      </c>
    </row>
    <row r="408" spans="1:9" x14ac:dyDescent="0.25">
      <c r="A408" s="28">
        <v>586554</v>
      </c>
      <c r="B408" s="29">
        <v>44392</v>
      </c>
      <c r="C408" s="30">
        <v>44</v>
      </c>
      <c r="D408" s="30" t="s">
        <v>17</v>
      </c>
      <c r="E408" s="31" t="s">
        <v>298</v>
      </c>
      <c r="F408" s="31" t="s">
        <v>23390</v>
      </c>
      <c r="G408" s="30" t="s">
        <v>12</v>
      </c>
      <c r="H408" s="30" t="s">
        <v>12</v>
      </c>
      <c r="I408" s="32" t="s">
        <v>14468</v>
      </c>
    </row>
    <row r="409" spans="1:9" x14ac:dyDescent="0.25">
      <c r="A409" s="33">
        <v>586732</v>
      </c>
      <c r="B409" s="34">
        <v>44392</v>
      </c>
      <c r="C409" s="35">
        <v>51</v>
      </c>
      <c r="D409" s="35" t="s">
        <v>9</v>
      </c>
      <c r="E409" s="36" t="s">
        <v>14</v>
      </c>
      <c r="F409" s="36" t="s">
        <v>193</v>
      </c>
      <c r="G409" s="35" t="s">
        <v>12</v>
      </c>
      <c r="H409" s="35" t="s">
        <v>12</v>
      </c>
      <c r="I409" s="37" t="s">
        <v>15981</v>
      </c>
    </row>
    <row r="410" spans="1:9" x14ac:dyDescent="0.25">
      <c r="A410" s="33">
        <v>587068</v>
      </c>
      <c r="B410" s="34">
        <v>44392</v>
      </c>
      <c r="C410" s="35">
        <v>65</v>
      </c>
      <c r="D410" s="35" t="s">
        <v>9</v>
      </c>
      <c r="E410" s="36" t="s">
        <v>14</v>
      </c>
      <c r="F410" s="36" t="s">
        <v>261</v>
      </c>
      <c r="G410" s="35" t="s">
        <v>12</v>
      </c>
      <c r="H410" s="35" t="s">
        <v>12</v>
      </c>
      <c r="I410" s="37" t="s">
        <v>15981</v>
      </c>
    </row>
    <row r="411" spans="1:9" x14ac:dyDescent="0.25">
      <c r="A411" s="28">
        <v>587072</v>
      </c>
      <c r="B411" s="29">
        <v>44392</v>
      </c>
      <c r="C411" s="30">
        <v>66</v>
      </c>
      <c r="D411" s="30" t="s">
        <v>17</v>
      </c>
      <c r="E411" s="31" t="s">
        <v>298</v>
      </c>
      <c r="F411" s="31" t="s">
        <v>4350</v>
      </c>
      <c r="G411" s="30" t="s">
        <v>12</v>
      </c>
      <c r="H411" s="30" t="s">
        <v>12</v>
      </c>
      <c r="I411" s="32" t="s">
        <v>30</v>
      </c>
    </row>
    <row r="412" spans="1:9" x14ac:dyDescent="0.25">
      <c r="A412" s="28">
        <v>587205</v>
      </c>
      <c r="B412" s="29">
        <v>44393</v>
      </c>
      <c r="C412" s="30">
        <v>81</v>
      </c>
      <c r="D412" s="30" t="s">
        <v>9</v>
      </c>
      <c r="E412" s="31" t="s">
        <v>298</v>
      </c>
      <c r="F412" s="31" t="s">
        <v>23591</v>
      </c>
      <c r="G412" s="30" t="s">
        <v>12</v>
      </c>
      <c r="H412" s="30" t="s">
        <v>12</v>
      </c>
      <c r="I412" s="32" t="s">
        <v>13</v>
      </c>
    </row>
    <row r="413" spans="1:9" x14ac:dyDescent="0.25">
      <c r="A413" s="33">
        <v>587654</v>
      </c>
      <c r="B413" s="34">
        <v>44393</v>
      </c>
      <c r="C413" s="35">
        <v>72</v>
      </c>
      <c r="D413" s="35" t="s">
        <v>17</v>
      </c>
      <c r="E413" s="36" t="s">
        <v>10279</v>
      </c>
      <c r="F413" s="36" t="s">
        <v>23768</v>
      </c>
      <c r="G413" s="35" t="s">
        <v>12</v>
      </c>
      <c r="H413" s="35" t="s">
        <v>12</v>
      </c>
      <c r="I413" s="37" t="s">
        <v>30</v>
      </c>
    </row>
    <row r="414" spans="1:9" x14ac:dyDescent="0.25">
      <c r="A414" s="28">
        <v>588021</v>
      </c>
      <c r="B414" s="29">
        <v>44395</v>
      </c>
      <c r="C414" s="30">
        <v>75</v>
      </c>
      <c r="D414" s="30" t="s">
        <v>17</v>
      </c>
      <c r="E414" s="31" t="s">
        <v>10279</v>
      </c>
      <c r="F414" s="31" t="s">
        <v>23171</v>
      </c>
      <c r="G414" s="30" t="s">
        <v>12</v>
      </c>
      <c r="H414" s="30" t="s">
        <v>12</v>
      </c>
      <c r="I414" s="32" t="s">
        <v>23863</v>
      </c>
    </row>
    <row r="415" spans="1:9" x14ac:dyDescent="0.25">
      <c r="A415" s="33">
        <v>588770</v>
      </c>
      <c r="B415" s="34">
        <v>44397</v>
      </c>
      <c r="C415" s="35">
        <v>91</v>
      </c>
      <c r="D415" s="35" t="s">
        <v>17</v>
      </c>
      <c r="E415" s="36" t="s">
        <v>298</v>
      </c>
      <c r="F415" s="36" t="s">
        <v>24116</v>
      </c>
      <c r="G415" s="35" t="s">
        <v>12</v>
      </c>
      <c r="H415" s="35" t="s">
        <v>12</v>
      </c>
      <c r="I415" s="37" t="s">
        <v>16034</v>
      </c>
    </row>
    <row r="416" spans="1:9" x14ac:dyDescent="0.25">
      <c r="A416" s="33">
        <v>588772</v>
      </c>
      <c r="B416" s="34">
        <v>44397</v>
      </c>
      <c r="C416" s="35">
        <v>89</v>
      </c>
      <c r="D416" s="35" t="s">
        <v>17</v>
      </c>
      <c r="E416" s="36" t="s">
        <v>14</v>
      </c>
      <c r="F416" s="36" t="s">
        <v>24118</v>
      </c>
      <c r="G416" s="35" t="s">
        <v>12</v>
      </c>
      <c r="H416" s="35" t="s">
        <v>12</v>
      </c>
      <c r="I416" s="37" t="s">
        <v>13167</v>
      </c>
    </row>
    <row r="417" spans="1:9" x14ac:dyDescent="0.25">
      <c r="A417" s="28">
        <v>589650</v>
      </c>
      <c r="B417" s="29">
        <v>44398</v>
      </c>
      <c r="C417" s="30">
        <v>76</v>
      </c>
      <c r="D417" s="30" t="s">
        <v>9</v>
      </c>
      <c r="E417" s="31" t="s">
        <v>24475</v>
      </c>
      <c r="F417" s="31" t="s">
        <v>24476</v>
      </c>
      <c r="G417" s="30" t="s">
        <v>12</v>
      </c>
      <c r="H417" s="30" t="s">
        <v>12</v>
      </c>
      <c r="I417" s="32" t="s">
        <v>15428</v>
      </c>
    </row>
    <row r="418" spans="1:9" x14ac:dyDescent="0.25">
      <c r="A418" s="33">
        <v>589841</v>
      </c>
      <c r="B418" s="34">
        <v>44398</v>
      </c>
      <c r="C418" s="35" t="s">
        <v>20</v>
      </c>
      <c r="D418" s="35" t="s">
        <v>17</v>
      </c>
      <c r="E418" s="36" t="s">
        <v>298</v>
      </c>
      <c r="F418" s="36" t="s">
        <v>24542</v>
      </c>
      <c r="G418" s="35" t="s">
        <v>12</v>
      </c>
      <c r="H418" s="35" t="s">
        <v>12</v>
      </c>
      <c r="I418" s="37" t="s">
        <v>30</v>
      </c>
    </row>
    <row r="419" spans="1:9" x14ac:dyDescent="0.25">
      <c r="A419" s="28">
        <v>590090</v>
      </c>
      <c r="B419" s="29">
        <v>44399</v>
      </c>
      <c r="C419" s="30">
        <v>68</v>
      </c>
      <c r="D419" s="30" t="s">
        <v>9</v>
      </c>
      <c r="E419" s="31" t="s">
        <v>298</v>
      </c>
      <c r="F419" s="31" t="s">
        <v>524</v>
      </c>
      <c r="G419" s="30" t="s">
        <v>12</v>
      </c>
      <c r="H419" s="30" t="s">
        <v>12</v>
      </c>
      <c r="I419" s="32" t="s">
        <v>16451</v>
      </c>
    </row>
    <row r="420" spans="1:9" x14ac:dyDescent="0.25">
      <c r="A420" s="28">
        <v>590275</v>
      </c>
      <c r="B420" s="29">
        <v>44399</v>
      </c>
      <c r="C420" s="30">
        <v>62</v>
      </c>
      <c r="D420" s="30" t="s">
        <v>9</v>
      </c>
      <c r="E420" s="31" t="s">
        <v>298</v>
      </c>
      <c r="F420" s="31" t="s">
        <v>261</v>
      </c>
      <c r="G420" s="30" t="s">
        <v>12</v>
      </c>
      <c r="H420" s="30" t="s">
        <v>12</v>
      </c>
      <c r="I420" s="32" t="s">
        <v>13651</v>
      </c>
    </row>
    <row r="421" spans="1:9" x14ac:dyDescent="0.25">
      <c r="A421" s="33">
        <v>590425</v>
      </c>
      <c r="B421" s="34">
        <v>44399</v>
      </c>
      <c r="C421" s="35">
        <v>61</v>
      </c>
      <c r="D421" s="35" t="s">
        <v>9</v>
      </c>
      <c r="E421" s="36" t="s">
        <v>24753</v>
      </c>
      <c r="F421" s="36" t="s">
        <v>70</v>
      </c>
      <c r="G421" s="35" t="s">
        <v>12</v>
      </c>
      <c r="H421" s="35" t="s">
        <v>12</v>
      </c>
      <c r="I421" s="37" t="s">
        <v>13</v>
      </c>
    </row>
    <row r="422" spans="1:9" x14ac:dyDescent="0.25">
      <c r="A422" s="33">
        <v>590714</v>
      </c>
      <c r="B422" s="34">
        <v>44399</v>
      </c>
      <c r="C422" s="35">
        <v>60</v>
      </c>
      <c r="D422" s="35" t="s">
        <v>17</v>
      </c>
      <c r="E422" s="36" t="s">
        <v>298</v>
      </c>
      <c r="F422" s="36" t="s">
        <v>24900</v>
      </c>
      <c r="G422" s="35" t="s">
        <v>12</v>
      </c>
      <c r="H422" s="35" t="s">
        <v>12</v>
      </c>
      <c r="I422" s="37" t="s">
        <v>663</v>
      </c>
    </row>
    <row r="423" spans="1:9" x14ac:dyDescent="0.25">
      <c r="A423" s="28">
        <v>592497</v>
      </c>
      <c r="B423" s="29">
        <v>44403</v>
      </c>
      <c r="C423" s="30">
        <v>80</v>
      </c>
      <c r="D423" s="30" t="s">
        <v>17</v>
      </c>
      <c r="E423" s="31" t="s">
        <v>298</v>
      </c>
      <c r="F423" s="31" t="s">
        <v>25486</v>
      </c>
      <c r="G423" s="30" t="s">
        <v>12</v>
      </c>
      <c r="H423" s="30" t="s">
        <v>12</v>
      </c>
      <c r="I423" s="32" t="s">
        <v>30</v>
      </c>
    </row>
    <row r="424" spans="1:9" x14ac:dyDescent="0.25">
      <c r="A424" s="33">
        <v>592707</v>
      </c>
      <c r="B424" s="34">
        <v>44404</v>
      </c>
      <c r="C424" s="35" t="s">
        <v>20</v>
      </c>
      <c r="D424" s="35" t="s">
        <v>9</v>
      </c>
      <c r="E424" s="36" t="s">
        <v>10279</v>
      </c>
      <c r="F424" s="36" t="s">
        <v>25553</v>
      </c>
      <c r="G424" s="35" t="s">
        <v>12</v>
      </c>
      <c r="H424" s="35" t="s">
        <v>12</v>
      </c>
      <c r="I424" s="37" t="s">
        <v>30</v>
      </c>
    </row>
    <row r="425" spans="1:9" x14ac:dyDescent="0.25">
      <c r="A425" s="28">
        <v>592782</v>
      </c>
      <c r="B425" s="29">
        <v>44404</v>
      </c>
      <c r="C425" s="30">
        <v>81</v>
      </c>
      <c r="D425" s="30" t="s">
        <v>9</v>
      </c>
      <c r="E425" s="31" t="s">
        <v>298</v>
      </c>
      <c r="F425" s="31" t="s">
        <v>7101</v>
      </c>
      <c r="G425" s="30" t="s">
        <v>12</v>
      </c>
      <c r="H425" s="30" t="s">
        <v>12</v>
      </c>
      <c r="I425" s="32" t="s">
        <v>17396</v>
      </c>
    </row>
    <row r="426" spans="1:9" x14ac:dyDescent="0.25">
      <c r="A426" s="28">
        <v>592806</v>
      </c>
      <c r="B426" s="29">
        <v>44404</v>
      </c>
      <c r="C426" s="30">
        <v>42</v>
      </c>
      <c r="D426" s="30" t="s">
        <v>17</v>
      </c>
      <c r="E426" s="31" t="s">
        <v>14</v>
      </c>
      <c r="F426" s="31" t="s">
        <v>25588</v>
      </c>
      <c r="G426" s="30" t="s">
        <v>12</v>
      </c>
      <c r="H426" s="30" t="s">
        <v>12</v>
      </c>
      <c r="I426" s="32" t="s">
        <v>30</v>
      </c>
    </row>
    <row r="427" spans="1:9" x14ac:dyDescent="0.25">
      <c r="A427" s="28">
        <v>593015</v>
      </c>
      <c r="B427" s="29">
        <v>44404</v>
      </c>
      <c r="C427" s="30">
        <v>80</v>
      </c>
      <c r="D427" s="30" t="s">
        <v>17</v>
      </c>
      <c r="E427" s="31" t="s">
        <v>298</v>
      </c>
      <c r="F427" s="31" t="s">
        <v>25661</v>
      </c>
      <c r="G427" s="30" t="s">
        <v>12</v>
      </c>
      <c r="H427" s="30" t="s">
        <v>12</v>
      </c>
      <c r="I427" s="32" t="s">
        <v>3522</v>
      </c>
    </row>
    <row r="428" spans="1:9" x14ac:dyDescent="0.25">
      <c r="A428" s="28">
        <v>593278</v>
      </c>
      <c r="B428" s="29">
        <v>44404</v>
      </c>
      <c r="C428" s="30">
        <v>85</v>
      </c>
      <c r="D428" s="30" t="s">
        <v>17</v>
      </c>
      <c r="E428" s="31" t="s">
        <v>298</v>
      </c>
      <c r="F428" s="31" t="s">
        <v>25772</v>
      </c>
      <c r="G428" s="30" t="s">
        <v>12</v>
      </c>
      <c r="H428" s="30" t="s">
        <v>12</v>
      </c>
      <c r="I428" s="32" t="s">
        <v>30</v>
      </c>
    </row>
    <row r="429" spans="1:9" x14ac:dyDescent="0.25">
      <c r="A429" s="33">
        <v>593330</v>
      </c>
      <c r="B429" s="34">
        <v>44404</v>
      </c>
      <c r="C429" s="35">
        <v>64</v>
      </c>
      <c r="D429" s="35" t="s">
        <v>17</v>
      </c>
      <c r="E429" s="36" t="s">
        <v>14</v>
      </c>
      <c r="F429" s="36" t="s">
        <v>70</v>
      </c>
      <c r="G429" s="35" t="s">
        <v>12</v>
      </c>
      <c r="H429" s="35" t="s">
        <v>12</v>
      </c>
      <c r="I429" s="37" t="s">
        <v>856</v>
      </c>
    </row>
    <row r="430" spans="1:9" x14ac:dyDescent="0.25">
      <c r="A430" s="33">
        <v>593763</v>
      </c>
      <c r="B430" s="34">
        <v>44405</v>
      </c>
      <c r="C430" s="35">
        <v>77</v>
      </c>
      <c r="D430" s="35" t="s">
        <v>17</v>
      </c>
      <c r="E430" s="36" t="s">
        <v>298</v>
      </c>
      <c r="F430" s="36" t="s">
        <v>25943</v>
      </c>
      <c r="G430" s="35" t="s">
        <v>12</v>
      </c>
      <c r="H430" s="35" t="s">
        <v>12</v>
      </c>
      <c r="I430" s="37" t="s">
        <v>25944</v>
      </c>
    </row>
    <row r="431" spans="1:9" x14ac:dyDescent="0.25">
      <c r="A431" s="28">
        <v>593820</v>
      </c>
      <c r="B431" s="29">
        <v>44405</v>
      </c>
      <c r="C431" s="30">
        <v>77</v>
      </c>
      <c r="D431" s="30" t="s">
        <v>17</v>
      </c>
      <c r="E431" s="31" t="s">
        <v>298</v>
      </c>
      <c r="F431" s="31" t="s">
        <v>25957</v>
      </c>
      <c r="G431" s="30" t="s">
        <v>12</v>
      </c>
      <c r="H431" s="30" t="s">
        <v>12</v>
      </c>
      <c r="I431" s="32" t="s">
        <v>5811</v>
      </c>
    </row>
    <row r="432" spans="1:9" x14ac:dyDescent="0.25">
      <c r="A432" s="33">
        <v>593828</v>
      </c>
      <c r="B432" s="34">
        <v>44405</v>
      </c>
      <c r="C432" s="35" t="s">
        <v>20</v>
      </c>
      <c r="D432" s="35" t="s">
        <v>35</v>
      </c>
      <c r="E432" s="36" t="s">
        <v>14</v>
      </c>
      <c r="F432" s="36" t="s">
        <v>70</v>
      </c>
      <c r="G432" s="35" t="s">
        <v>12</v>
      </c>
      <c r="H432" s="35" t="s">
        <v>12</v>
      </c>
      <c r="I432" s="37" t="s">
        <v>13</v>
      </c>
    </row>
    <row r="433" spans="1:9" x14ac:dyDescent="0.25">
      <c r="A433" s="28">
        <v>593870</v>
      </c>
      <c r="B433" s="29">
        <v>44405</v>
      </c>
      <c r="C433" s="30" t="s">
        <v>20</v>
      </c>
      <c r="D433" s="30" t="s">
        <v>17</v>
      </c>
      <c r="E433" s="31" t="s">
        <v>14</v>
      </c>
      <c r="F433" s="31" t="s">
        <v>3225</v>
      </c>
      <c r="G433" s="30" t="s">
        <v>12</v>
      </c>
      <c r="H433" s="30" t="s">
        <v>12</v>
      </c>
      <c r="I433" s="32" t="s">
        <v>663</v>
      </c>
    </row>
    <row r="434" spans="1:9" x14ac:dyDescent="0.25">
      <c r="A434" s="33">
        <v>594970</v>
      </c>
      <c r="B434" s="34">
        <v>44407</v>
      </c>
      <c r="C434" s="35">
        <v>86</v>
      </c>
      <c r="D434" s="35" t="s">
        <v>17</v>
      </c>
      <c r="E434" s="36" t="s">
        <v>14</v>
      </c>
      <c r="F434" s="36" t="s">
        <v>211</v>
      </c>
      <c r="G434" s="35" t="s">
        <v>12</v>
      </c>
      <c r="H434" s="35" t="s">
        <v>12</v>
      </c>
      <c r="I434" s="37" t="s">
        <v>30</v>
      </c>
    </row>
    <row r="435" spans="1:9" x14ac:dyDescent="0.25">
      <c r="A435" s="33">
        <v>595253</v>
      </c>
      <c r="B435" s="34">
        <v>44407</v>
      </c>
      <c r="C435" s="35">
        <v>92</v>
      </c>
      <c r="D435" s="35" t="s">
        <v>9</v>
      </c>
      <c r="E435" s="36" t="s">
        <v>298</v>
      </c>
      <c r="F435" s="36" t="s">
        <v>7101</v>
      </c>
      <c r="G435" s="35" t="s">
        <v>12</v>
      </c>
      <c r="H435" s="35" t="s">
        <v>12</v>
      </c>
      <c r="I435" s="37" t="s">
        <v>17501</v>
      </c>
    </row>
    <row r="436" spans="1:9" x14ac:dyDescent="0.25">
      <c r="A436" s="33">
        <v>595258</v>
      </c>
      <c r="B436" s="34">
        <v>44407</v>
      </c>
      <c r="C436" s="35">
        <v>78</v>
      </c>
      <c r="D436" s="35" t="s">
        <v>17</v>
      </c>
      <c r="E436" s="36" t="s">
        <v>298</v>
      </c>
      <c r="F436" s="36" t="s">
        <v>26489</v>
      </c>
      <c r="G436" s="35" t="s">
        <v>12</v>
      </c>
      <c r="H436" s="35" t="s">
        <v>12</v>
      </c>
      <c r="I436" s="37" t="s">
        <v>30</v>
      </c>
    </row>
    <row r="437" spans="1:9" x14ac:dyDescent="0.25">
      <c r="A437" s="33">
        <v>595381</v>
      </c>
      <c r="B437" s="34">
        <v>44407</v>
      </c>
      <c r="C437" s="35">
        <v>91</v>
      </c>
      <c r="D437" s="35" t="s">
        <v>9</v>
      </c>
      <c r="E437" s="36" t="s">
        <v>298</v>
      </c>
      <c r="F437" s="36" t="s">
        <v>3225</v>
      </c>
      <c r="G437" s="35" t="s">
        <v>12</v>
      </c>
      <c r="H437" s="35" t="s">
        <v>12</v>
      </c>
      <c r="I437" s="37" t="s">
        <v>663</v>
      </c>
    </row>
    <row r="438" spans="1:9" x14ac:dyDescent="0.25">
      <c r="A438" s="33">
        <v>595661</v>
      </c>
      <c r="B438" s="34">
        <v>44409</v>
      </c>
      <c r="C438" s="35">
        <v>72</v>
      </c>
      <c r="D438" s="35" t="s">
        <v>17</v>
      </c>
      <c r="E438" s="36" t="s">
        <v>298</v>
      </c>
      <c r="F438" s="36" t="s">
        <v>26592</v>
      </c>
      <c r="G438" s="35" t="s">
        <v>12</v>
      </c>
      <c r="H438" s="35" t="s">
        <v>12</v>
      </c>
      <c r="I438" s="37" t="s">
        <v>19465</v>
      </c>
    </row>
    <row r="439" spans="1:9" x14ac:dyDescent="0.25">
      <c r="A439" s="28">
        <v>595766</v>
      </c>
      <c r="B439" s="29">
        <v>44409</v>
      </c>
      <c r="C439" s="30">
        <v>87</v>
      </c>
      <c r="D439" s="30" t="s">
        <v>17</v>
      </c>
      <c r="E439" s="31" t="s">
        <v>298</v>
      </c>
      <c r="F439" s="31" t="s">
        <v>7101</v>
      </c>
      <c r="G439" s="30" t="s">
        <v>12</v>
      </c>
      <c r="H439" s="30" t="s">
        <v>12</v>
      </c>
      <c r="I439" s="32" t="s">
        <v>30</v>
      </c>
    </row>
    <row r="440" spans="1:9" x14ac:dyDescent="0.25">
      <c r="A440" s="33">
        <v>595770</v>
      </c>
      <c r="B440" s="34">
        <v>44409</v>
      </c>
      <c r="C440" s="35">
        <v>50</v>
      </c>
      <c r="D440" s="35" t="s">
        <v>17</v>
      </c>
      <c r="E440" s="36" t="s">
        <v>14</v>
      </c>
      <c r="F440" s="36" t="s">
        <v>26634</v>
      </c>
      <c r="G440" s="35" t="s">
        <v>12</v>
      </c>
      <c r="H440" s="35" t="s">
        <v>12</v>
      </c>
      <c r="I440" s="37" t="s">
        <v>13</v>
      </c>
    </row>
    <row r="441" spans="1:9" x14ac:dyDescent="0.25">
      <c r="A441" s="33">
        <v>595824</v>
      </c>
      <c r="B441" s="34">
        <v>44409</v>
      </c>
      <c r="C441" s="35">
        <v>34</v>
      </c>
      <c r="D441" s="35" t="s">
        <v>9</v>
      </c>
      <c r="E441" s="36" t="s">
        <v>298</v>
      </c>
      <c r="F441" s="36" t="s">
        <v>26646</v>
      </c>
      <c r="G441" s="35" t="s">
        <v>12</v>
      </c>
      <c r="H441" s="35" t="s">
        <v>12</v>
      </c>
      <c r="I441" s="37" t="s">
        <v>15754</v>
      </c>
    </row>
    <row r="442" spans="1:9" x14ac:dyDescent="0.25">
      <c r="A442" s="33">
        <v>595884</v>
      </c>
      <c r="B442" s="34">
        <v>44410</v>
      </c>
      <c r="C442" s="35" t="s">
        <v>20</v>
      </c>
      <c r="D442" s="35" t="s">
        <v>17</v>
      </c>
      <c r="E442" s="36" t="s">
        <v>298</v>
      </c>
      <c r="F442" s="36" t="s">
        <v>16341</v>
      </c>
      <c r="G442" s="35" t="s">
        <v>12</v>
      </c>
      <c r="H442" s="35" t="s">
        <v>12</v>
      </c>
      <c r="I442" s="37" t="s">
        <v>13</v>
      </c>
    </row>
    <row r="443" spans="1:9" x14ac:dyDescent="0.25">
      <c r="A443" s="33">
        <v>596030</v>
      </c>
      <c r="B443" s="34">
        <v>44410</v>
      </c>
      <c r="C443" s="35">
        <v>71</v>
      </c>
      <c r="D443" s="35" t="s">
        <v>9</v>
      </c>
      <c r="E443" s="36" t="s">
        <v>298</v>
      </c>
      <c r="F443" s="36" t="s">
        <v>26694</v>
      </c>
      <c r="G443" s="35" t="s">
        <v>12</v>
      </c>
      <c r="H443" s="35" t="s">
        <v>12</v>
      </c>
      <c r="I443" s="37" t="s">
        <v>30</v>
      </c>
    </row>
    <row r="444" spans="1:9" x14ac:dyDescent="0.25">
      <c r="A444" s="28">
        <v>596892</v>
      </c>
      <c r="B444" s="29">
        <v>44411</v>
      </c>
      <c r="C444" s="30">
        <v>65</v>
      </c>
      <c r="D444" s="30" t="s">
        <v>17</v>
      </c>
      <c r="E444" s="31" t="s">
        <v>298</v>
      </c>
      <c r="F444" s="31" t="s">
        <v>760</v>
      </c>
      <c r="G444" s="30" t="s">
        <v>12</v>
      </c>
      <c r="H444" s="30" t="s">
        <v>12</v>
      </c>
      <c r="I444" s="32" t="s">
        <v>13</v>
      </c>
    </row>
    <row r="445" spans="1:9" x14ac:dyDescent="0.25">
      <c r="A445" s="33">
        <v>596900</v>
      </c>
      <c r="B445" s="34">
        <v>44411</v>
      </c>
      <c r="C445" s="35">
        <v>78</v>
      </c>
      <c r="D445" s="35" t="s">
        <v>17</v>
      </c>
      <c r="E445" s="36" t="s">
        <v>298</v>
      </c>
      <c r="F445" s="36" t="s">
        <v>26968</v>
      </c>
      <c r="G445" s="35" t="s">
        <v>12</v>
      </c>
      <c r="H445" s="35" t="s">
        <v>12</v>
      </c>
      <c r="I445" s="37" t="s">
        <v>13</v>
      </c>
    </row>
    <row r="446" spans="1:9" x14ac:dyDescent="0.25">
      <c r="A446" s="28">
        <v>596955</v>
      </c>
      <c r="B446" s="29">
        <v>44411</v>
      </c>
      <c r="C446" s="30" t="s">
        <v>20</v>
      </c>
      <c r="D446" s="30" t="s">
        <v>9</v>
      </c>
      <c r="E446" s="31" t="s">
        <v>298</v>
      </c>
      <c r="F446" s="31" t="s">
        <v>7101</v>
      </c>
      <c r="G446" s="30" t="s">
        <v>12</v>
      </c>
      <c r="H446" s="30" t="s">
        <v>12</v>
      </c>
      <c r="I446" s="32" t="s">
        <v>13</v>
      </c>
    </row>
    <row r="447" spans="1:9" x14ac:dyDescent="0.25">
      <c r="A447" s="33">
        <v>596980</v>
      </c>
      <c r="B447" s="34">
        <v>44411</v>
      </c>
      <c r="C447" s="35">
        <v>80</v>
      </c>
      <c r="D447" s="35" t="s">
        <v>17</v>
      </c>
      <c r="E447" s="36" t="s">
        <v>14</v>
      </c>
      <c r="F447" s="36" t="s">
        <v>261</v>
      </c>
      <c r="G447" s="35" t="s">
        <v>12</v>
      </c>
      <c r="H447" s="35" t="s">
        <v>12</v>
      </c>
      <c r="I447" s="37" t="s">
        <v>1312</v>
      </c>
    </row>
    <row r="448" spans="1:9" x14ac:dyDescent="0.25">
      <c r="A448" s="28">
        <v>596981</v>
      </c>
      <c r="B448" s="29">
        <v>44411</v>
      </c>
      <c r="C448" s="30">
        <v>76</v>
      </c>
      <c r="D448" s="30" t="s">
        <v>17</v>
      </c>
      <c r="E448" s="31" t="s">
        <v>5298</v>
      </c>
      <c r="F448" s="31" t="s">
        <v>26983</v>
      </c>
      <c r="G448" s="30" t="s">
        <v>12</v>
      </c>
      <c r="H448" s="30" t="s">
        <v>12</v>
      </c>
      <c r="I448" s="32" t="s">
        <v>1312</v>
      </c>
    </row>
    <row r="449" spans="1:9" x14ac:dyDescent="0.25">
      <c r="A449" s="28">
        <v>597267</v>
      </c>
      <c r="B449" s="29">
        <v>44411</v>
      </c>
      <c r="C449" s="30">
        <v>50</v>
      </c>
      <c r="D449" s="30" t="s">
        <v>17</v>
      </c>
      <c r="E449" s="31" t="s">
        <v>298</v>
      </c>
      <c r="F449" s="31" t="s">
        <v>27118</v>
      </c>
      <c r="G449" s="30" t="s">
        <v>12</v>
      </c>
      <c r="H449" s="30" t="s">
        <v>12</v>
      </c>
      <c r="I449" s="32" t="s">
        <v>1312</v>
      </c>
    </row>
    <row r="450" spans="1:9" x14ac:dyDescent="0.25">
      <c r="A450" s="28">
        <v>597796</v>
      </c>
      <c r="B450" s="29">
        <v>44412</v>
      </c>
      <c r="C450" s="30">
        <v>80</v>
      </c>
      <c r="D450" s="30" t="s">
        <v>17</v>
      </c>
      <c r="E450" s="31" t="s">
        <v>298</v>
      </c>
      <c r="F450" s="31" t="s">
        <v>70</v>
      </c>
      <c r="G450" s="30" t="s">
        <v>12</v>
      </c>
      <c r="H450" s="30" t="s">
        <v>12</v>
      </c>
      <c r="I450" s="32" t="s">
        <v>1357</v>
      </c>
    </row>
    <row r="451" spans="1:9" x14ac:dyDescent="0.25">
      <c r="A451" s="28">
        <v>598170</v>
      </c>
      <c r="B451" s="29">
        <v>44413</v>
      </c>
      <c r="C451" s="30">
        <v>89</v>
      </c>
      <c r="D451" s="30" t="s">
        <v>17</v>
      </c>
      <c r="E451" s="31" t="s">
        <v>14</v>
      </c>
      <c r="F451" s="31" t="s">
        <v>27420</v>
      </c>
      <c r="G451" s="30" t="s">
        <v>12</v>
      </c>
      <c r="H451" s="30" t="s">
        <v>12</v>
      </c>
      <c r="I451" s="32" t="s">
        <v>663</v>
      </c>
    </row>
    <row r="452" spans="1:9" x14ac:dyDescent="0.25">
      <c r="A452" s="33">
        <v>598238</v>
      </c>
      <c r="B452" s="34">
        <v>44413</v>
      </c>
      <c r="C452" s="35">
        <v>76</v>
      </c>
      <c r="D452" s="35" t="s">
        <v>9</v>
      </c>
      <c r="E452" s="36" t="s">
        <v>298</v>
      </c>
      <c r="F452" s="36" t="s">
        <v>8323</v>
      </c>
      <c r="G452" s="35" t="s">
        <v>12</v>
      </c>
      <c r="H452" s="35" t="s">
        <v>12</v>
      </c>
      <c r="I452" s="37" t="s">
        <v>30</v>
      </c>
    </row>
    <row r="453" spans="1:9" x14ac:dyDescent="0.25">
      <c r="A453" s="33">
        <v>598302</v>
      </c>
      <c r="B453" s="34">
        <v>44413</v>
      </c>
      <c r="C453" s="35">
        <v>86</v>
      </c>
      <c r="D453" s="35" t="s">
        <v>17</v>
      </c>
      <c r="E453" s="36" t="s">
        <v>281</v>
      </c>
      <c r="F453" s="36" t="s">
        <v>261</v>
      </c>
      <c r="G453" s="35" t="s">
        <v>12</v>
      </c>
      <c r="H453" s="35" t="s">
        <v>12</v>
      </c>
      <c r="I453" s="37" t="s">
        <v>13</v>
      </c>
    </row>
    <row r="454" spans="1:9" x14ac:dyDescent="0.25">
      <c r="A454" s="28">
        <v>598472</v>
      </c>
      <c r="B454" s="29">
        <v>44413</v>
      </c>
      <c r="C454" s="30">
        <v>82</v>
      </c>
      <c r="D454" s="30" t="s">
        <v>17</v>
      </c>
      <c r="E454" s="31" t="s">
        <v>298</v>
      </c>
      <c r="F454" s="31" t="s">
        <v>261</v>
      </c>
      <c r="G454" s="30" t="s">
        <v>12</v>
      </c>
      <c r="H454" s="30" t="s">
        <v>12</v>
      </c>
      <c r="I454" s="32" t="s">
        <v>23441</v>
      </c>
    </row>
    <row r="455" spans="1:9" x14ac:dyDescent="0.25">
      <c r="A455" s="33">
        <v>598671</v>
      </c>
      <c r="B455" s="34">
        <v>44414</v>
      </c>
      <c r="C455" s="35">
        <v>77</v>
      </c>
      <c r="D455" s="35" t="s">
        <v>17</v>
      </c>
      <c r="E455" s="36" t="s">
        <v>298</v>
      </c>
      <c r="F455" s="36" t="s">
        <v>27599</v>
      </c>
      <c r="G455" s="35" t="s">
        <v>12</v>
      </c>
      <c r="H455" s="35" t="s">
        <v>12</v>
      </c>
      <c r="I455" s="37" t="s">
        <v>16034</v>
      </c>
    </row>
    <row r="456" spans="1:9" x14ac:dyDescent="0.25">
      <c r="A456" s="28">
        <v>598769</v>
      </c>
      <c r="B456" s="29">
        <v>44414</v>
      </c>
      <c r="C456" s="30">
        <v>60</v>
      </c>
      <c r="D456" s="30" t="s">
        <v>9</v>
      </c>
      <c r="E456" s="31" t="s">
        <v>281</v>
      </c>
      <c r="F456" s="31" t="s">
        <v>27612</v>
      </c>
      <c r="G456" s="30" t="s">
        <v>12</v>
      </c>
      <c r="H456" s="30" t="s">
        <v>12</v>
      </c>
      <c r="I456" s="32" t="s">
        <v>13</v>
      </c>
    </row>
    <row r="457" spans="1:9" x14ac:dyDescent="0.25">
      <c r="A457" s="28">
        <v>598785</v>
      </c>
      <c r="B457" s="29">
        <v>44414</v>
      </c>
      <c r="C457" s="30">
        <v>50</v>
      </c>
      <c r="D457" s="30" t="s">
        <v>17</v>
      </c>
      <c r="E457" s="31" t="s">
        <v>298</v>
      </c>
      <c r="F457" s="31" t="s">
        <v>261</v>
      </c>
      <c r="G457" s="30" t="s">
        <v>12</v>
      </c>
      <c r="H457" s="30" t="s">
        <v>12</v>
      </c>
      <c r="I457" s="32" t="s">
        <v>663</v>
      </c>
    </row>
    <row r="458" spans="1:9" x14ac:dyDescent="0.25">
      <c r="A458" s="33">
        <v>598795</v>
      </c>
      <c r="B458" s="34">
        <v>44414</v>
      </c>
      <c r="C458" s="35">
        <v>29</v>
      </c>
      <c r="D458" s="35" t="s">
        <v>9</v>
      </c>
      <c r="E458" s="36" t="s">
        <v>14</v>
      </c>
      <c r="F458" s="36" t="s">
        <v>3713</v>
      </c>
      <c r="G458" s="35" t="s">
        <v>12</v>
      </c>
      <c r="H458" s="35" t="s">
        <v>12</v>
      </c>
      <c r="I458" s="37" t="s">
        <v>13</v>
      </c>
    </row>
    <row r="459" spans="1:9" x14ac:dyDescent="0.25">
      <c r="A459" s="28">
        <v>598846</v>
      </c>
      <c r="B459" s="29">
        <v>44414</v>
      </c>
      <c r="C459" s="30">
        <v>85</v>
      </c>
      <c r="D459" s="30" t="s">
        <v>17</v>
      </c>
      <c r="E459" s="31" t="s">
        <v>298</v>
      </c>
      <c r="F459" s="31" t="s">
        <v>27636</v>
      </c>
      <c r="G459" s="30" t="s">
        <v>12</v>
      </c>
      <c r="H459" s="30" t="s">
        <v>12</v>
      </c>
      <c r="I459" s="32" t="s">
        <v>663</v>
      </c>
    </row>
    <row r="460" spans="1:9" x14ac:dyDescent="0.25">
      <c r="A460" s="28">
        <v>598851</v>
      </c>
      <c r="B460" s="29">
        <v>44414</v>
      </c>
      <c r="C460" s="30">
        <v>52</v>
      </c>
      <c r="D460" s="30" t="s">
        <v>17</v>
      </c>
      <c r="E460" s="31" t="s">
        <v>14</v>
      </c>
      <c r="F460" s="31" t="s">
        <v>27638</v>
      </c>
      <c r="G460" s="30" t="s">
        <v>12</v>
      </c>
      <c r="H460" s="30" t="s">
        <v>12</v>
      </c>
      <c r="I460" s="32" t="s">
        <v>23912</v>
      </c>
    </row>
    <row r="461" spans="1:9" x14ac:dyDescent="0.25">
      <c r="A461" s="28">
        <v>598893</v>
      </c>
      <c r="B461" s="29">
        <v>44414</v>
      </c>
      <c r="C461" s="30">
        <v>98</v>
      </c>
      <c r="D461" s="30" t="s">
        <v>9</v>
      </c>
      <c r="E461" s="31" t="s">
        <v>14</v>
      </c>
      <c r="F461" s="31" t="s">
        <v>27658</v>
      </c>
      <c r="G461" s="30" t="s">
        <v>12</v>
      </c>
      <c r="H461" s="30" t="s">
        <v>12</v>
      </c>
      <c r="I461" s="32" t="s">
        <v>5490</v>
      </c>
    </row>
    <row r="462" spans="1:9" x14ac:dyDescent="0.25">
      <c r="A462" s="28">
        <v>598895</v>
      </c>
      <c r="B462" s="29">
        <v>44414</v>
      </c>
      <c r="C462" s="30">
        <v>87</v>
      </c>
      <c r="D462" s="30" t="s">
        <v>9</v>
      </c>
      <c r="E462" s="31" t="s">
        <v>14</v>
      </c>
      <c r="F462" s="31" t="s">
        <v>261</v>
      </c>
      <c r="G462" s="30" t="s">
        <v>12</v>
      </c>
      <c r="H462" s="30" t="s">
        <v>12</v>
      </c>
      <c r="I462" s="32" t="s">
        <v>856</v>
      </c>
    </row>
    <row r="463" spans="1:9" x14ac:dyDescent="0.25">
      <c r="A463" s="33">
        <v>598896</v>
      </c>
      <c r="B463" s="34">
        <v>44414</v>
      </c>
      <c r="C463" s="35">
        <v>90</v>
      </c>
      <c r="D463" s="35" t="s">
        <v>9</v>
      </c>
      <c r="E463" s="36" t="s">
        <v>14</v>
      </c>
      <c r="F463" s="36" t="s">
        <v>27660</v>
      </c>
      <c r="G463" s="35" t="s">
        <v>12</v>
      </c>
      <c r="H463" s="35" t="s">
        <v>12</v>
      </c>
      <c r="I463" s="37" t="s">
        <v>3091</v>
      </c>
    </row>
    <row r="464" spans="1:9" x14ac:dyDescent="0.25">
      <c r="A464" s="28">
        <v>599522</v>
      </c>
      <c r="B464" s="29">
        <v>44416</v>
      </c>
      <c r="C464" s="30">
        <v>73</v>
      </c>
      <c r="D464" s="30" t="s">
        <v>17</v>
      </c>
      <c r="E464" s="31" t="s">
        <v>298</v>
      </c>
      <c r="F464" s="31" t="s">
        <v>27854</v>
      </c>
      <c r="G464" s="30" t="s">
        <v>12</v>
      </c>
      <c r="H464" s="30" t="s">
        <v>12</v>
      </c>
      <c r="I464" s="32" t="s">
        <v>5811</v>
      </c>
    </row>
    <row r="465" spans="1:9" x14ac:dyDescent="0.25">
      <c r="A465" s="33">
        <v>599727</v>
      </c>
      <c r="B465" s="34">
        <v>44417</v>
      </c>
      <c r="C465" s="35">
        <v>99</v>
      </c>
      <c r="D465" s="35" t="s">
        <v>17</v>
      </c>
      <c r="E465" s="36" t="s">
        <v>298</v>
      </c>
      <c r="F465" s="36" t="s">
        <v>27904</v>
      </c>
      <c r="G465" s="35" t="s">
        <v>12</v>
      </c>
      <c r="H465" s="35" t="s">
        <v>12</v>
      </c>
      <c r="I465" s="37" t="s">
        <v>18407</v>
      </c>
    </row>
    <row r="466" spans="1:9" x14ac:dyDescent="0.25">
      <c r="A466" s="28">
        <v>600792</v>
      </c>
      <c r="B466" s="29">
        <v>44418</v>
      </c>
      <c r="C466" s="30">
        <v>74</v>
      </c>
      <c r="D466" s="30" t="s">
        <v>9</v>
      </c>
      <c r="E466" s="31" t="s">
        <v>298</v>
      </c>
      <c r="F466" s="31" t="s">
        <v>28229</v>
      </c>
      <c r="G466" s="30" t="s">
        <v>12</v>
      </c>
      <c r="H466" s="30" t="s">
        <v>12</v>
      </c>
      <c r="I466" s="32" t="s">
        <v>13</v>
      </c>
    </row>
    <row r="467" spans="1:9" x14ac:dyDescent="0.25">
      <c r="A467" s="33">
        <v>600986</v>
      </c>
      <c r="B467" s="34">
        <v>44418</v>
      </c>
      <c r="C467" s="35">
        <v>98</v>
      </c>
      <c r="D467" s="35" t="s">
        <v>9</v>
      </c>
      <c r="E467" s="36" t="s">
        <v>298</v>
      </c>
      <c r="F467" s="36" t="s">
        <v>28290</v>
      </c>
      <c r="G467" s="35" t="s">
        <v>12</v>
      </c>
      <c r="H467" s="35" t="s">
        <v>12</v>
      </c>
      <c r="I467" s="37" t="s">
        <v>18663</v>
      </c>
    </row>
    <row r="468" spans="1:9" x14ac:dyDescent="0.25">
      <c r="A468" s="28">
        <v>601377</v>
      </c>
      <c r="B468" s="29">
        <v>44419</v>
      </c>
      <c r="C468" s="30">
        <v>76</v>
      </c>
      <c r="D468" s="30" t="s">
        <v>17</v>
      </c>
      <c r="E468" s="31" t="s">
        <v>298</v>
      </c>
      <c r="F468" s="31" t="s">
        <v>28389</v>
      </c>
      <c r="G468" s="30" t="s">
        <v>12</v>
      </c>
      <c r="H468" s="30" t="s">
        <v>12</v>
      </c>
      <c r="I468" s="32" t="s">
        <v>13</v>
      </c>
    </row>
    <row r="469" spans="1:9" x14ac:dyDescent="0.25">
      <c r="A469" s="33">
        <v>601767</v>
      </c>
      <c r="B469" s="34">
        <v>44419</v>
      </c>
      <c r="C469" s="35" t="s">
        <v>20</v>
      </c>
      <c r="D469" s="35" t="s">
        <v>9</v>
      </c>
      <c r="E469" s="36" t="s">
        <v>298</v>
      </c>
      <c r="F469" s="36" t="s">
        <v>28508</v>
      </c>
      <c r="G469" s="35" t="s">
        <v>12</v>
      </c>
      <c r="H469" s="35" t="s">
        <v>12</v>
      </c>
      <c r="I469" s="37" t="s">
        <v>15428</v>
      </c>
    </row>
    <row r="470" spans="1:9" x14ac:dyDescent="0.25">
      <c r="A470" s="33">
        <v>602118</v>
      </c>
      <c r="B470" s="34">
        <v>44420</v>
      </c>
      <c r="C470" s="35">
        <v>77</v>
      </c>
      <c r="D470" s="35" t="s">
        <v>9</v>
      </c>
      <c r="E470" s="36" t="s">
        <v>298</v>
      </c>
      <c r="F470" s="36" t="s">
        <v>28598</v>
      </c>
      <c r="G470" s="35" t="s">
        <v>12</v>
      </c>
      <c r="H470" s="35" t="s">
        <v>12</v>
      </c>
      <c r="I470" s="37" t="s">
        <v>30</v>
      </c>
    </row>
    <row r="471" spans="1:9" x14ac:dyDescent="0.25">
      <c r="A471" s="33">
        <v>602379</v>
      </c>
      <c r="B471" s="34">
        <v>44420</v>
      </c>
      <c r="C471" s="35">
        <v>42</v>
      </c>
      <c r="D471" s="35" t="s">
        <v>9</v>
      </c>
      <c r="E471" s="36" t="s">
        <v>14</v>
      </c>
      <c r="F471" s="36" t="s">
        <v>28662</v>
      </c>
      <c r="G471" s="35" t="s">
        <v>12</v>
      </c>
      <c r="H471" s="35" t="s">
        <v>12</v>
      </c>
      <c r="I471" s="37" t="s">
        <v>11084</v>
      </c>
    </row>
    <row r="472" spans="1:9" x14ac:dyDescent="0.25">
      <c r="A472" s="33">
        <v>602737</v>
      </c>
      <c r="B472" s="34">
        <v>44421</v>
      </c>
      <c r="C472" s="35">
        <v>70</v>
      </c>
      <c r="D472" s="35" t="s">
        <v>9</v>
      </c>
      <c r="E472" s="36" t="s">
        <v>298</v>
      </c>
      <c r="F472" s="36" t="s">
        <v>28768</v>
      </c>
      <c r="G472" s="35" t="s">
        <v>12</v>
      </c>
      <c r="H472" s="35" t="s">
        <v>12</v>
      </c>
      <c r="I472" s="37" t="s">
        <v>22420</v>
      </c>
    </row>
    <row r="473" spans="1:9" x14ac:dyDescent="0.25">
      <c r="A473" s="33">
        <v>602799</v>
      </c>
      <c r="B473" s="34">
        <v>44421</v>
      </c>
      <c r="C473" s="35">
        <v>73</v>
      </c>
      <c r="D473" s="35" t="s">
        <v>9</v>
      </c>
      <c r="E473" s="36" t="s">
        <v>298</v>
      </c>
      <c r="F473" s="36" t="s">
        <v>28793</v>
      </c>
      <c r="G473" s="35" t="s">
        <v>12</v>
      </c>
      <c r="H473" s="35" t="s">
        <v>12</v>
      </c>
      <c r="I473" s="37" t="s">
        <v>28794</v>
      </c>
    </row>
    <row r="474" spans="1:9" x14ac:dyDescent="0.25">
      <c r="A474" s="33">
        <v>602916</v>
      </c>
      <c r="B474" s="34">
        <v>44421</v>
      </c>
      <c r="C474" s="35">
        <v>81</v>
      </c>
      <c r="D474" s="35" t="s">
        <v>9</v>
      </c>
      <c r="E474" s="36" t="s">
        <v>298</v>
      </c>
      <c r="F474" s="36" t="s">
        <v>261</v>
      </c>
      <c r="G474" s="35" t="s">
        <v>12</v>
      </c>
      <c r="H474" s="35" t="s">
        <v>12</v>
      </c>
      <c r="I474" s="37" t="s">
        <v>18663</v>
      </c>
    </row>
    <row r="475" spans="1:9" x14ac:dyDescent="0.25">
      <c r="A475" s="28">
        <v>603987</v>
      </c>
      <c r="B475" s="29">
        <v>44424</v>
      </c>
      <c r="C475" s="30">
        <v>60</v>
      </c>
      <c r="D475" s="30" t="s">
        <v>17</v>
      </c>
      <c r="E475" s="31" t="s">
        <v>298</v>
      </c>
      <c r="F475" s="31" t="s">
        <v>29099</v>
      </c>
      <c r="G475" s="30" t="s">
        <v>12</v>
      </c>
      <c r="H475" s="30" t="s">
        <v>12</v>
      </c>
      <c r="I475" s="32" t="s">
        <v>13651</v>
      </c>
    </row>
    <row r="476" spans="1:9" x14ac:dyDescent="0.25">
      <c r="A476" s="33">
        <v>603999</v>
      </c>
      <c r="B476" s="34">
        <v>44424</v>
      </c>
      <c r="C476" s="35">
        <v>80</v>
      </c>
      <c r="D476" s="35" t="s">
        <v>9</v>
      </c>
      <c r="E476" s="36" t="s">
        <v>298</v>
      </c>
      <c r="F476" s="36" t="s">
        <v>3225</v>
      </c>
      <c r="G476" s="35" t="s">
        <v>12</v>
      </c>
      <c r="H476" s="35" t="s">
        <v>12</v>
      </c>
      <c r="I476" s="37" t="s">
        <v>5811</v>
      </c>
    </row>
    <row r="477" spans="1:9" x14ac:dyDescent="0.25">
      <c r="A477" s="28">
        <v>604158</v>
      </c>
      <c r="B477" s="29">
        <v>44424</v>
      </c>
      <c r="C477" s="30">
        <v>56</v>
      </c>
      <c r="D477" s="30" t="s">
        <v>9</v>
      </c>
      <c r="E477" s="31" t="s">
        <v>14</v>
      </c>
      <c r="F477" s="31" t="s">
        <v>29142</v>
      </c>
      <c r="G477" s="30" t="s">
        <v>12</v>
      </c>
      <c r="H477" s="30" t="s">
        <v>12</v>
      </c>
      <c r="I477" s="32" t="s">
        <v>17304</v>
      </c>
    </row>
    <row r="478" spans="1:9" x14ac:dyDescent="0.25">
      <c r="A478" s="28">
        <v>604900</v>
      </c>
      <c r="B478" s="29">
        <v>44425</v>
      </c>
      <c r="C478" s="30">
        <v>61</v>
      </c>
      <c r="D478" s="30" t="s">
        <v>17</v>
      </c>
      <c r="E478" s="31" t="s">
        <v>298</v>
      </c>
      <c r="F478" s="31" t="s">
        <v>29347</v>
      </c>
      <c r="G478" s="30" t="s">
        <v>12</v>
      </c>
      <c r="H478" s="30" t="s">
        <v>12</v>
      </c>
      <c r="I478" s="32" t="s">
        <v>30</v>
      </c>
    </row>
    <row r="479" spans="1:9" x14ac:dyDescent="0.25">
      <c r="A479" s="33">
        <v>605174</v>
      </c>
      <c r="B479" s="34">
        <v>44425</v>
      </c>
      <c r="C479" s="35">
        <v>88</v>
      </c>
      <c r="D479" s="35" t="s">
        <v>17</v>
      </c>
      <c r="E479" s="36" t="s">
        <v>298</v>
      </c>
      <c r="F479" s="36" t="s">
        <v>7986</v>
      </c>
      <c r="G479" s="35" t="s">
        <v>12</v>
      </c>
      <c r="H479" s="35" t="s">
        <v>12</v>
      </c>
      <c r="I479" s="37" t="s">
        <v>17525</v>
      </c>
    </row>
    <row r="480" spans="1:9" x14ac:dyDescent="0.25">
      <c r="A480" s="28">
        <v>605347</v>
      </c>
      <c r="B480" s="29">
        <v>44425</v>
      </c>
      <c r="C480" s="30">
        <v>86</v>
      </c>
      <c r="D480" s="30" t="s">
        <v>9</v>
      </c>
      <c r="E480" s="31" t="s">
        <v>14</v>
      </c>
      <c r="F480" s="31" t="s">
        <v>29509</v>
      </c>
      <c r="G480" s="30" t="s">
        <v>12</v>
      </c>
      <c r="H480" s="30" t="s">
        <v>12</v>
      </c>
      <c r="I480" s="32" t="s">
        <v>30</v>
      </c>
    </row>
    <row r="481" spans="1:9" x14ac:dyDescent="0.25">
      <c r="A481" s="33">
        <v>605490</v>
      </c>
      <c r="B481" s="34">
        <v>44425</v>
      </c>
      <c r="C481" s="35">
        <v>81</v>
      </c>
      <c r="D481" s="35" t="s">
        <v>9</v>
      </c>
      <c r="E481" s="36" t="s">
        <v>298</v>
      </c>
      <c r="F481" s="36" t="s">
        <v>261</v>
      </c>
      <c r="G481" s="35" t="s">
        <v>12</v>
      </c>
      <c r="H481" s="35" t="s">
        <v>12</v>
      </c>
      <c r="I481" s="37" t="s">
        <v>663</v>
      </c>
    </row>
    <row r="482" spans="1:9" x14ac:dyDescent="0.25">
      <c r="A482" s="28">
        <v>605585</v>
      </c>
      <c r="B482" s="29">
        <v>44425</v>
      </c>
      <c r="C482" s="30">
        <v>73</v>
      </c>
      <c r="D482" s="30" t="s">
        <v>17</v>
      </c>
      <c r="E482" s="31" t="s">
        <v>298</v>
      </c>
      <c r="F482" s="31" t="s">
        <v>29581</v>
      </c>
      <c r="G482" s="30" t="s">
        <v>12</v>
      </c>
      <c r="H482" s="30" t="s">
        <v>12</v>
      </c>
      <c r="I482" s="32" t="s">
        <v>24108</v>
      </c>
    </row>
    <row r="483" spans="1:9" x14ac:dyDescent="0.25">
      <c r="A483" s="28">
        <v>605823</v>
      </c>
      <c r="B483" s="29">
        <v>44426</v>
      </c>
      <c r="C483" s="30">
        <v>45</v>
      </c>
      <c r="D483" s="30" t="s">
        <v>9</v>
      </c>
      <c r="E483" s="31" t="s">
        <v>29648</v>
      </c>
      <c r="F483" s="31" t="s">
        <v>29649</v>
      </c>
      <c r="G483" s="30" t="s">
        <v>12</v>
      </c>
      <c r="H483" s="30" t="s">
        <v>12</v>
      </c>
      <c r="I483" s="32" t="s">
        <v>1312</v>
      </c>
    </row>
    <row r="484" spans="1:9" x14ac:dyDescent="0.25">
      <c r="A484" s="33">
        <v>606241</v>
      </c>
      <c r="B484" s="34">
        <v>44426</v>
      </c>
      <c r="C484" s="35">
        <v>93</v>
      </c>
      <c r="D484" s="35" t="s">
        <v>17</v>
      </c>
      <c r="E484" s="36" t="s">
        <v>14</v>
      </c>
      <c r="F484" s="36" t="s">
        <v>29790</v>
      </c>
      <c r="G484" s="35" t="s">
        <v>12</v>
      </c>
      <c r="H484" s="35" t="s">
        <v>12</v>
      </c>
      <c r="I484" s="37" t="s">
        <v>663</v>
      </c>
    </row>
    <row r="485" spans="1:9" x14ac:dyDescent="0.25">
      <c r="A485" s="33">
        <v>606330</v>
      </c>
      <c r="B485" s="34">
        <v>44426</v>
      </c>
      <c r="C485" s="35">
        <v>87</v>
      </c>
      <c r="D485" s="35" t="s">
        <v>17</v>
      </c>
      <c r="E485" s="36" t="s">
        <v>298</v>
      </c>
      <c r="F485" s="36" t="s">
        <v>29836</v>
      </c>
      <c r="G485" s="35" t="s">
        <v>12</v>
      </c>
      <c r="H485" s="35" t="s">
        <v>12</v>
      </c>
      <c r="I485" s="37" t="s">
        <v>28277</v>
      </c>
    </row>
    <row r="486" spans="1:9" x14ac:dyDescent="0.25">
      <c r="A486" s="28">
        <v>606340</v>
      </c>
      <c r="B486" s="29">
        <v>44426</v>
      </c>
      <c r="C486" s="30">
        <v>85</v>
      </c>
      <c r="D486" s="30" t="s">
        <v>9</v>
      </c>
      <c r="E486" s="31" t="s">
        <v>14</v>
      </c>
      <c r="F486" s="31" t="s">
        <v>342</v>
      </c>
      <c r="G486" s="30" t="s">
        <v>12</v>
      </c>
      <c r="H486" s="30" t="s">
        <v>12</v>
      </c>
      <c r="I486" s="32" t="s">
        <v>663</v>
      </c>
    </row>
    <row r="487" spans="1:9" x14ac:dyDescent="0.25">
      <c r="A487" s="33">
        <v>606351</v>
      </c>
      <c r="B487" s="34">
        <v>44426</v>
      </c>
      <c r="C487" s="35">
        <v>66</v>
      </c>
      <c r="D487" s="35" t="s">
        <v>9</v>
      </c>
      <c r="E487" s="36" t="s">
        <v>298</v>
      </c>
      <c r="F487" s="36" t="s">
        <v>29841</v>
      </c>
      <c r="G487" s="35" t="s">
        <v>12</v>
      </c>
      <c r="H487" s="35" t="s">
        <v>12</v>
      </c>
      <c r="I487" s="37" t="s">
        <v>14468</v>
      </c>
    </row>
    <row r="488" spans="1:9" x14ac:dyDescent="0.25">
      <c r="A488" s="28">
        <v>606352</v>
      </c>
      <c r="B488" s="29">
        <v>44426</v>
      </c>
      <c r="C488" s="30">
        <v>85</v>
      </c>
      <c r="D488" s="30" t="s">
        <v>9</v>
      </c>
      <c r="E488" s="31" t="s">
        <v>298</v>
      </c>
      <c r="F488" s="31" t="s">
        <v>760</v>
      </c>
      <c r="G488" s="30" t="s">
        <v>12</v>
      </c>
      <c r="H488" s="30" t="s">
        <v>12</v>
      </c>
      <c r="I488" s="32" t="s">
        <v>30</v>
      </c>
    </row>
    <row r="489" spans="1:9" x14ac:dyDescent="0.25">
      <c r="A489" s="33">
        <v>606546</v>
      </c>
      <c r="B489" s="34">
        <v>44427</v>
      </c>
      <c r="C489" s="35">
        <v>81</v>
      </c>
      <c r="D489" s="35" t="s">
        <v>9</v>
      </c>
      <c r="E489" s="36" t="s">
        <v>298</v>
      </c>
      <c r="F489" s="36" t="s">
        <v>29879</v>
      </c>
      <c r="G489" s="35" t="s">
        <v>12</v>
      </c>
      <c r="H489" s="35" t="s">
        <v>12</v>
      </c>
      <c r="I489" s="37" t="s">
        <v>30</v>
      </c>
    </row>
    <row r="490" spans="1:9" x14ac:dyDescent="0.25">
      <c r="A490" s="28">
        <v>606577</v>
      </c>
      <c r="B490" s="29">
        <v>44427</v>
      </c>
      <c r="C490" s="30">
        <v>65</v>
      </c>
      <c r="D490" s="30" t="s">
        <v>9</v>
      </c>
      <c r="E490" s="31" t="s">
        <v>298</v>
      </c>
      <c r="F490" s="31" t="s">
        <v>29901</v>
      </c>
      <c r="G490" s="30" t="s">
        <v>12</v>
      </c>
      <c r="H490" s="30" t="s">
        <v>12</v>
      </c>
      <c r="I490" s="32" t="s">
        <v>12119</v>
      </c>
    </row>
    <row r="491" spans="1:9" x14ac:dyDescent="0.25">
      <c r="A491" s="33">
        <v>606973</v>
      </c>
      <c r="B491" s="34">
        <v>44427</v>
      </c>
      <c r="C491" s="35">
        <v>71</v>
      </c>
      <c r="D491" s="35" t="s">
        <v>17</v>
      </c>
      <c r="E491" s="36" t="s">
        <v>298</v>
      </c>
      <c r="F491" s="36" t="s">
        <v>7101</v>
      </c>
      <c r="G491" s="35" t="s">
        <v>12</v>
      </c>
      <c r="H491" s="35" t="s">
        <v>12</v>
      </c>
      <c r="I491" s="37" t="s">
        <v>1312</v>
      </c>
    </row>
    <row r="492" spans="1:9" x14ac:dyDescent="0.25">
      <c r="A492" s="33">
        <v>606986</v>
      </c>
      <c r="B492" s="34">
        <v>44427</v>
      </c>
      <c r="C492" s="35">
        <v>67</v>
      </c>
      <c r="D492" s="35" t="s">
        <v>9</v>
      </c>
      <c r="E492" s="36" t="s">
        <v>298</v>
      </c>
      <c r="F492" s="36" t="s">
        <v>30051</v>
      </c>
      <c r="G492" s="35" t="s">
        <v>12</v>
      </c>
      <c r="H492" s="35" t="s">
        <v>12</v>
      </c>
      <c r="I492" s="37" t="s">
        <v>24108</v>
      </c>
    </row>
    <row r="493" spans="1:9" x14ac:dyDescent="0.25">
      <c r="A493" s="33">
        <v>608051</v>
      </c>
      <c r="B493" s="34">
        <v>44428</v>
      </c>
      <c r="C493" s="35">
        <v>95</v>
      </c>
      <c r="D493" s="35" t="s">
        <v>17</v>
      </c>
      <c r="E493" s="36" t="s">
        <v>14</v>
      </c>
      <c r="F493" s="36" t="s">
        <v>261</v>
      </c>
      <c r="G493" s="35" t="s">
        <v>12</v>
      </c>
      <c r="H493" s="35" t="s">
        <v>12</v>
      </c>
      <c r="I493" s="37" t="s">
        <v>30</v>
      </c>
    </row>
    <row r="494" spans="1:9" x14ac:dyDescent="0.25">
      <c r="A494" s="28">
        <v>608638</v>
      </c>
      <c r="B494" s="29">
        <v>44430</v>
      </c>
      <c r="C494" s="30">
        <v>69</v>
      </c>
      <c r="D494" s="30" t="s">
        <v>17</v>
      </c>
      <c r="E494" s="31" t="s">
        <v>298</v>
      </c>
      <c r="F494" s="31" t="s">
        <v>30536</v>
      </c>
      <c r="G494" s="30" t="s">
        <v>12</v>
      </c>
      <c r="H494" s="30" t="s">
        <v>12</v>
      </c>
      <c r="I494" s="32" t="s">
        <v>663</v>
      </c>
    </row>
    <row r="495" spans="1:9" x14ac:dyDescent="0.25">
      <c r="A495" s="28">
        <v>609053</v>
      </c>
      <c r="B495" s="29">
        <v>44431</v>
      </c>
      <c r="C495" s="30">
        <v>80</v>
      </c>
      <c r="D495" s="30" t="s">
        <v>17</v>
      </c>
      <c r="E495" s="31" t="s">
        <v>298</v>
      </c>
      <c r="F495" s="31" t="s">
        <v>30681</v>
      </c>
      <c r="G495" s="30" t="s">
        <v>12</v>
      </c>
      <c r="H495" s="30" t="s">
        <v>12</v>
      </c>
      <c r="I495" s="32" t="s">
        <v>663</v>
      </c>
    </row>
    <row r="496" spans="1:9" x14ac:dyDescent="0.25">
      <c r="A496" s="28">
        <v>609222</v>
      </c>
      <c r="B496" s="29">
        <v>44431</v>
      </c>
      <c r="C496" s="30" t="s">
        <v>20</v>
      </c>
      <c r="D496" s="30" t="s">
        <v>9</v>
      </c>
      <c r="E496" s="31" t="s">
        <v>298</v>
      </c>
      <c r="F496" s="31" t="s">
        <v>760</v>
      </c>
      <c r="G496" s="30" t="s">
        <v>12</v>
      </c>
      <c r="H496" s="30" t="s">
        <v>12</v>
      </c>
      <c r="I496" s="32" t="s">
        <v>30</v>
      </c>
    </row>
    <row r="497" spans="1:9" x14ac:dyDescent="0.25">
      <c r="A497" s="28">
        <v>609229</v>
      </c>
      <c r="B497" s="29">
        <v>44431</v>
      </c>
      <c r="C497" s="30">
        <v>78</v>
      </c>
      <c r="D497" s="30" t="s">
        <v>17</v>
      </c>
      <c r="E497" s="31" t="s">
        <v>298</v>
      </c>
      <c r="F497" s="31" t="s">
        <v>70</v>
      </c>
      <c r="G497" s="30" t="s">
        <v>12</v>
      </c>
      <c r="H497" s="30" t="s">
        <v>12</v>
      </c>
      <c r="I497" s="32" t="s">
        <v>30</v>
      </c>
    </row>
    <row r="498" spans="1:9" x14ac:dyDescent="0.25">
      <c r="A498" s="28">
        <v>609484</v>
      </c>
      <c r="B498" s="29">
        <v>44432</v>
      </c>
      <c r="C498" s="30">
        <v>92</v>
      </c>
      <c r="D498" s="30" t="s">
        <v>9</v>
      </c>
      <c r="E498" s="31" t="s">
        <v>298</v>
      </c>
      <c r="F498" s="31" t="s">
        <v>30841</v>
      </c>
      <c r="G498" s="30" t="s">
        <v>12</v>
      </c>
      <c r="H498" s="30" t="s">
        <v>12</v>
      </c>
      <c r="I498" s="32" t="s">
        <v>13</v>
      </c>
    </row>
    <row r="499" spans="1:9" x14ac:dyDescent="0.25">
      <c r="A499" s="28">
        <v>609766</v>
      </c>
      <c r="B499" s="29">
        <v>44432</v>
      </c>
      <c r="C499" s="30">
        <v>84</v>
      </c>
      <c r="D499" s="30" t="s">
        <v>17</v>
      </c>
      <c r="E499" s="31" t="s">
        <v>298</v>
      </c>
      <c r="F499" s="31" t="s">
        <v>30924</v>
      </c>
      <c r="G499" s="30" t="s">
        <v>12</v>
      </c>
      <c r="H499" s="30" t="s">
        <v>12</v>
      </c>
      <c r="I499" s="32" t="s">
        <v>1312</v>
      </c>
    </row>
    <row r="500" spans="1:9" x14ac:dyDescent="0.25">
      <c r="A500" s="33">
        <v>609807</v>
      </c>
      <c r="B500" s="34">
        <v>44432</v>
      </c>
      <c r="C500" s="35">
        <v>89</v>
      </c>
      <c r="D500" s="35" t="s">
        <v>17</v>
      </c>
      <c r="E500" s="36" t="s">
        <v>298</v>
      </c>
      <c r="F500" s="36" t="s">
        <v>30941</v>
      </c>
      <c r="G500" s="35" t="s">
        <v>12</v>
      </c>
      <c r="H500" s="35" t="s">
        <v>12</v>
      </c>
      <c r="I500" s="37" t="s">
        <v>17264</v>
      </c>
    </row>
    <row r="501" spans="1:9" x14ac:dyDescent="0.25">
      <c r="A501" s="33">
        <v>609817</v>
      </c>
      <c r="B501" s="34">
        <v>44432</v>
      </c>
      <c r="C501" s="35">
        <v>56</v>
      </c>
      <c r="D501" s="35" t="s">
        <v>17</v>
      </c>
      <c r="E501" s="36" t="s">
        <v>14</v>
      </c>
      <c r="F501" s="36" t="s">
        <v>30947</v>
      </c>
      <c r="G501" s="35" t="s">
        <v>12</v>
      </c>
      <c r="H501" s="35" t="s">
        <v>12</v>
      </c>
      <c r="I501" s="37" t="s">
        <v>26529</v>
      </c>
    </row>
    <row r="502" spans="1:9" x14ac:dyDescent="0.25">
      <c r="A502" s="28">
        <v>610007</v>
      </c>
      <c r="B502" s="29">
        <v>44432</v>
      </c>
      <c r="C502" s="30" t="s">
        <v>20</v>
      </c>
      <c r="D502" s="30" t="s">
        <v>9</v>
      </c>
      <c r="E502" s="31" t="s">
        <v>298</v>
      </c>
      <c r="F502" s="31" t="s">
        <v>31024</v>
      </c>
      <c r="G502" s="30" t="s">
        <v>12</v>
      </c>
      <c r="H502" s="30" t="s">
        <v>12</v>
      </c>
      <c r="I502" s="32" t="s">
        <v>17525</v>
      </c>
    </row>
    <row r="503" spans="1:9" x14ac:dyDescent="0.25">
      <c r="A503" s="33">
        <v>610014</v>
      </c>
      <c r="B503" s="34">
        <v>44432</v>
      </c>
      <c r="C503" s="35">
        <v>79</v>
      </c>
      <c r="D503" s="35" t="s">
        <v>9</v>
      </c>
      <c r="E503" s="36" t="s">
        <v>298</v>
      </c>
      <c r="F503" s="36" t="s">
        <v>261</v>
      </c>
      <c r="G503" s="35" t="s">
        <v>12</v>
      </c>
      <c r="H503" s="35" t="s">
        <v>12</v>
      </c>
      <c r="I503" s="37" t="s">
        <v>31025</v>
      </c>
    </row>
    <row r="504" spans="1:9" x14ac:dyDescent="0.25">
      <c r="A504" s="33">
        <v>610431</v>
      </c>
      <c r="B504" s="34">
        <v>44433</v>
      </c>
      <c r="C504" s="35">
        <v>44</v>
      </c>
      <c r="D504" s="35" t="s">
        <v>9</v>
      </c>
      <c r="E504" s="36" t="s">
        <v>14</v>
      </c>
      <c r="F504" s="36" t="s">
        <v>31150</v>
      </c>
      <c r="G504" s="35" t="s">
        <v>12</v>
      </c>
      <c r="H504" s="35" t="s">
        <v>12</v>
      </c>
      <c r="I504" s="37" t="s">
        <v>31151</v>
      </c>
    </row>
    <row r="505" spans="1:9" x14ac:dyDescent="0.25">
      <c r="A505" s="33">
        <v>610491</v>
      </c>
      <c r="B505" s="34">
        <v>44433</v>
      </c>
      <c r="C505" s="35">
        <v>63</v>
      </c>
      <c r="D505" s="35" t="s">
        <v>17</v>
      </c>
      <c r="E505" s="36" t="s">
        <v>31162</v>
      </c>
      <c r="F505" s="36" t="s">
        <v>31163</v>
      </c>
      <c r="G505" s="35" t="s">
        <v>12</v>
      </c>
      <c r="H505" s="35" t="s">
        <v>12</v>
      </c>
      <c r="I505" s="37" t="s">
        <v>30047</v>
      </c>
    </row>
    <row r="506" spans="1:9" x14ac:dyDescent="0.25">
      <c r="A506" s="28">
        <v>610581</v>
      </c>
      <c r="B506" s="29">
        <v>44433</v>
      </c>
      <c r="C506" s="30">
        <v>70</v>
      </c>
      <c r="D506" s="30" t="s">
        <v>9</v>
      </c>
      <c r="E506" s="31" t="s">
        <v>14</v>
      </c>
      <c r="F506" s="31" t="s">
        <v>261</v>
      </c>
      <c r="G506" s="30" t="s">
        <v>12</v>
      </c>
      <c r="H506" s="30" t="s">
        <v>12</v>
      </c>
      <c r="I506" s="32" t="s">
        <v>31191</v>
      </c>
    </row>
    <row r="507" spans="1:9" x14ac:dyDescent="0.25">
      <c r="A507" s="33">
        <v>610972</v>
      </c>
      <c r="B507" s="34">
        <v>44434</v>
      </c>
      <c r="C507" s="35">
        <v>72</v>
      </c>
      <c r="D507" s="35" t="s">
        <v>17</v>
      </c>
      <c r="E507" s="36" t="s">
        <v>10488</v>
      </c>
      <c r="F507" s="36" t="s">
        <v>31298</v>
      </c>
      <c r="G507" s="35" t="s">
        <v>12</v>
      </c>
      <c r="H507" s="35" t="s">
        <v>12</v>
      </c>
      <c r="I507" s="37" t="s">
        <v>13</v>
      </c>
    </row>
    <row r="508" spans="1:9" x14ac:dyDescent="0.25">
      <c r="A508" s="33">
        <v>611057</v>
      </c>
      <c r="B508" s="34">
        <v>44434</v>
      </c>
      <c r="C508" s="35">
        <v>45</v>
      </c>
      <c r="D508" s="35" t="s">
        <v>17</v>
      </c>
      <c r="E508" s="36" t="s">
        <v>14</v>
      </c>
      <c r="F508" s="36" t="s">
        <v>31331</v>
      </c>
      <c r="G508" s="35" t="s">
        <v>12</v>
      </c>
      <c r="H508" s="35" t="s">
        <v>12</v>
      </c>
      <c r="I508" s="37" t="s">
        <v>13</v>
      </c>
    </row>
    <row r="509" spans="1:9" x14ac:dyDescent="0.25">
      <c r="A509" s="33">
        <v>611939</v>
      </c>
      <c r="B509" s="34">
        <v>44435</v>
      </c>
      <c r="C509" s="35">
        <v>49</v>
      </c>
      <c r="D509" s="35" t="s">
        <v>17</v>
      </c>
      <c r="E509" s="36" t="s">
        <v>14</v>
      </c>
      <c r="F509" s="36" t="s">
        <v>261</v>
      </c>
      <c r="G509" s="35" t="s">
        <v>12</v>
      </c>
      <c r="H509" s="35" t="s">
        <v>12</v>
      </c>
      <c r="I509" s="37" t="s">
        <v>23912</v>
      </c>
    </row>
    <row r="510" spans="1:9" x14ac:dyDescent="0.25">
      <c r="A510" s="28">
        <v>612314</v>
      </c>
      <c r="B510" s="29">
        <v>44435</v>
      </c>
      <c r="C510" s="30">
        <v>91</v>
      </c>
      <c r="D510" s="30" t="s">
        <v>17</v>
      </c>
      <c r="E510" s="31" t="s">
        <v>298</v>
      </c>
      <c r="F510" s="31" t="s">
        <v>26968</v>
      </c>
      <c r="G510" s="30" t="s">
        <v>12</v>
      </c>
      <c r="H510" s="30" t="s">
        <v>12</v>
      </c>
      <c r="I510" s="32" t="s">
        <v>13</v>
      </c>
    </row>
    <row r="511" spans="1:9" x14ac:dyDescent="0.25">
      <c r="A511" s="28">
        <v>612536</v>
      </c>
      <c r="B511" s="29">
        <v>44435</v>
      </c>
      <c r="C511" s="30">
        <v>67</v>
      </c>
      <c r="D511" s="30" t="s">
        <v>17</v>
      </c>
      <c r="E511" s="31" t="s">
        <v>298</v>
      </c>
      <c r="F511" s="31" t="s">
        <v>31728</v>
      </c>
      <c r="G511" s="30" t="s">
        <v>12</v>
      </c>
      <c r="H511" s="30" t="s">
        <v>12</v>
      </c>
      <c r="I511" s="32" t="s">
        <v>30</v>
      </c>
    </row>
    <row r="512" spans="1:9" x14ac:dyDescent="0.25">
      <c r="A512" s="28">
        <v>613011</v>
      </c>
      <c r="B512" s="29">
        <v>44437</v>
      </c>
      <c r="C512" s="30">
        <v>89</v>
      </c>
      <c r="D512" s="30" t="s">
        <v>9</v>
      </c>
      <c r="E512" s="31" t="s">
        <v>14</v>
      </c>
      <c r="F512" s="31" t="s">
        <v>31796</v>
      </c>
      <c r="G512" s="30" t="s">
        <v>12</v>
      </c>
      <c r="H512" s="30" t="s">
        <v>12</v>
      </c>
      <c r="I512" s="32" t="s">
        <v>26529</v>
      </c>
    </row>
    <row r="513" spans="1:9" x14ac:dyDescent="0.25">
      <c r="A513" s="33">
        <v>613018</v>
      </c>
      <c r="B513" s="34">
        <v>44437</v>
      </c>
      <c r="C513" s="35">
        <v>65</v>
      </c>
      <c r="D513" s="35" t="s">
        <v>17</v>
      </c>
      <c r="E513" s="36" t="s">
        <v>298</v>
      </c>
      <c r="F513" s="36" t="s">
        <v>31801</v>
      </c>
      <c r="G513" s="35" t="s">
        <v>12</v>
      </c>
      <c r="H513" s="35" t="s">
        <v>12</v>
      </c>
      <c r="I513" s="37" t="s">
        <v>16034</v>
      </c>
    </row>
    <row r="514" spans="1:9" x14ac:dyDescent="0.25">
      <c r="A514" s="33">
        <v>613025</v>
      </c>
      <c r="B514" s="34">
        <v>44437</v>
      </c>
      <c r="C514" s="35">
        <v>41</v>
      </c>
      <c r="D514" s="35" t="s">
        <v>9</v>
      </c>
      <c r="E514" s="36" t="s">
        <v>31803</v>
      </c>
      <c r="F514" s="36" t="s">
        <v>12831</v>
      </c>
      <c r="G514" s="35" t="s">
        <v>12</v>
      </c>
      <c r="H514" s="35" t="s">
        <v>12</v>
      </c>
      <c r="I514" s="37" t="s">
        <v>24108</v>
      </c>
    </row>
    <row r="515" spans="1:9" x14ac:dyDescent="0.25">
      <c r="A515" s="33">
        <v>613029</v>
      </c>
      <c r="B515" s="34">
        <v>44437</v>
      </c>
      <c r="C515" s="35">
        <v>76</v>
      </c>
      <c r="D515" s="35" t="s">
        <v>17</v>
      </c>
      <c r="E515" s="36" t="s">
        <v>298</v>
      </c>
      <c r="F515" s="36" t="s">
        <v>261</v>
      </c>
      <c r="G515" s="35" t="s">
        <v>12</v>
      </c>
      <c r="H515" s="35" t="s">
        <v>12</v>
      </c>
      <c r="I515" s="37" t="s">
        <v>13701</v>
      </c>
    </row>
    <row r="516" spans="1:9" x14ac:dyDescent="0.25">
      <c r="A516" s="28">
        <v>613030</v>
      </c>
      <c r="B516" s="29">
        <v>44437</v>
      </c>
      <c r="C516" s="30">
        <v>67</v>
      </c>
      <c r="D516" s="30" t="s">
        <v>17</v>
      </c>
      <c r="E516" s="31" t="s">
        <v>14</v>
      </c>
      <c r="F516" s="31" t="s">
        <v>31807</v>
      </c>
      <c r="G516" s="30" t="s">
        <v>12</v>
      </c>
      <c r="H516" s="30" t="s">
        <v>12</v>
      </c>
      <c r="I516" s="32" t="s">
        <v>10573</v>
      </c>
    </row>
    <row r="517" spans="1:9" x14ac:dyDescent="0.25">
      <c r="A517" s="28">
        <v>613371</v>
      </c>
      <c r="B517" s="29">
        <v>44438</v>
      </c>
      <c r="C517" s="30">
        <v>44</v>
      </c>
      <c r="D517" s="30" t="s">
        <v>17</v>
      </c>
      <c r="E517" s="31" t="s">
        <v>14</v>
      </c>
      <c r="F517" s="31" t="s">
        <v>524</v>
      </c>
      <c r="G517" s="30" t="s">
        <v>12</v>
      </c>
      <c r="H517" s="30" t="s">
        <v>12</v>
      </c>
      <c r="I517" s="32" t="s">
        <v>31882</v>
      </c>
    </row>
    <row r="518" spans="1:9" x14ac:dyDescent="0.25">
      <c r="A518" s="33">
        <v>613372</v>
      </c>
      <c r="B518" s="34">
        <v>44438</v>
      </c>
      <c r="C518" s="35">
        <v>87</v>
      </c>
      <c r="D518" s="35" t="s">
        <v>17</v>
      </c>
      <c r="E518" s="36" t="s">
        <v>298</v>
      </c>
      <c r="F518" s="36" t="s">
        <v>18050</v>
      </c>
      <c r="G518" s="35" t="s">
        <v>12</v>
      </c>
      <c r="H518" s="35" t="s">
        <v>12</v>
      </c>
      <c r="I518" s="37" t="s">
        <v>31883</v>
      </c>
    </row>
    <row r="519" spans="1:9" x14ac:dyDescent="0.25">
      <c r="A519" s="28">
        <v>613388</v>
      </c>
      <c r="B519" s="29">
        <v>44438</v>
      </c>
      <c r="C519" s="30" t="s">
        <v>20</v>
      </c>
      <c r="D519" s="30" t="s">
        <v>17</v>
      </c>
      <c r="E519" s="31" t="s">
        <v>298</v>
      </c>
      <c r="F519" s="31" t="s">
        <v>22606</v>
      </c>
      <c r="G519" s="30" t="s">
        <v>12</v>
      </c>
      <c r="H519" s="30" t="s">
        <v>12</v>
      </c>
      <c r="I519" s="32" t="s">
        <v>663</v>
      </c>
    </row>
    <row r="520" spans="1:9" x14ac:dyDescent="0.25">
      <c r="A520" s="28">
        <v>613462</v>
      </c>
      <c r="B520" s="29">
        <v>44438</v>
      </c>
      <c r="C520" s="30">
        <v>64</v>
      </c>
      <c r="D520" s="30" t="s">
        <v>17</v>
      </c>
      <c r="E520" s="31" t="s">
        <v>298</v>
      </c>
      <c r="F520" s="31" t="s">
        <v>22606</v>
      </c>
      <c r="G520" s="30" t="s">
        <v>12</v>
      </c>
      <c r="H520" s="30" t="s">
        <v>12</v>
      </c>
      <c r="I520" s="32" t="s">
        <v>25839</v>
      </c>
    </row>
    <row r="521" spans="1:9" x14ac:dyDescent="0.25">
      <c r="A521" s="33">
        <v>613645</v>
      </c>
      <c r="B521" s="34">
        <v>44438</v>
      </c>
      <c r="C521" s="35" t="s">
        <v>20</v>
      </c>
      <c r="D521" s="35" t="s">
        <v>9</v>
      </c>
      <c r="E521" s="36" t="s">
        <v>14</v>
      </c>
      <c r="F521" s="36" t="s">
        <v>15206</v>
      </c>
      <c r="G521" s="35" t="s">
        <v>12</v>
      </c>
      <c r="H521" s="35" t="s">
        <v>12</v>
      </c>
      <c r="I521" s="37" t="s">
        <v>1312</v>
      </c>
    </row>
    <row r="522" spans="1:9" x14ac:dyDescent="0.25">
      <c r="A522" s="28">
        <v>613712</v>
      </c>
      <c r="B522" s="29">
        <v>44438</v>
      </c>
      <c r="C522" s="30">
        <v>59</v>
      </c>
      <c r="D522" s="30" t="s">
        <v>9</v>
      </c>
      <c r="E522" s="31" t="s">
        <v>298</v>
      </c>
      <c r="F522" s="31" t="s">
        <v>31975</v>
      </c>
      <c r="G522" s="30" t="s">
        <v>12</v>
      </c>
      <c r="H522" s="30" t="s">
        <v>12</v>
      </c>
      <c r="I522" s="32" t="s">
        <v>29379</v>
      </c>
    </row>
    <row r="523" spans="1:9" x14ac:dyDescent="0.25">
      <c r="A523" s="28">
        <v>613895</v>
      </c>
      <c r="B523" s="29">
        <v>44438</v>
      </c>
      <c r="C523" s="30">
        <v>69</v>
      </c>
      <c r="D523" s="30" t="s">
        <v>9</v>
      </c>
      <c r="E523" s="31" t="s">
        <v>32044</v>
      </c>
      <c r="F523" s="31" t="s">
        <v>17650</v>
      </c>
      <c r="G523" s="30" t="s">
        <v>12</v>
      </c>
      <c r="H523" s="30" t="s">
        <v>12</v>
      </c>
      <c r="I523" s="32" t="s">
        <v>30</v>
      </c>
    </row>
    <row r="524" spans="1:9" x14ac:dyDescent="0.25">
      <c r="A524" s="33">
        <v>614324</v>
      </c>
      <c r="B524" s="34">
        <v>44438</v>
      </c>
      <c r="C524" s="35">
        <v>58</v>
      </c>
      <c r="D524" s="35" t="s">
        <v>17</v>
      </c>
      <c r="E524" s="36" t="s">
        <v>298</v>
      </c>
      <c r="F524" s="36" t="s">
        <v>21904</v>
      </c>
      <c r="G524" s="35" t="s">
        <v>12</v>
      </c>
      <c r="H524" s="35" t="s">
        <v>12</v>
      </c>
      <c r="I524" s="37" t="s">
        <v>30900</v>
      </c>
    </row>
    <row r="525" spans="1:9" x14ac:dyDescent="0.25">
      <c r="A525" s="28">
        <v>614690</v>
      </c>
      <c r="B525" s="29">
        <v>44439</v>
      </c>
      <c r="C525" s="30">
        <v>66</v>
      </c>
      <c r="D525" s="30" t="s">
        <v>17</v>
      </c>
      <c r="E525" s="31" t="s">
        <v>32247</v>
      </c>
      <c r="F525" s="31" t="s">
        <v>32248</v>
      </c>
      <c r="G525" s="30" t="s">
        <v>12</v>
      </c>
      <c r="H525" s="30" t="s">
        <v>12</v>
      </c>
      <c r="I525" s="32" t="s">
        <v>30</v>
      </c>
    </row>
    <row r="526" spans="1:9" x14ac:dyDescent="0.25">
      <c r="A526" s="28">
        <v>615211</v>
      </c>
      <c r="B526" s="29">
        <v>44440</v>
      </c>
      <c r="C526" s="30">
        <v>54</v>
      </c>
      <c r="D526" s="30" t="s">
        <v>17</v>
      </c>
      <c r="E526" s="31" t="s">
        <v>298</v>
      </c>
      <c r="F526" s="31" t="s">
        <v>32371</v>
      </c>
      <c r="G526" s="30" t="s">
        <v>12</v>
      </c>
      <c r="H526" s="30" t="s">
        <v>12</v>
      </c>
      <c r="I526" s="32" t="s">
        <v>32372</v>
      </c>
    </row>
    <row r="527" spans="1:9" x14ac:dyDescent="0.25">
      <c r="A527" s="33">
        <v>615222</v>
      </c>
      <c r="B527" s="34">
        <v>44440</v>
      </c>
      <c r="C527" s="35">
        <v>78</v>
      </c>
      <c r="D527" s="35" t="s">
        <v>17</v>
      </c>
      <c r="E527" s="36" t="s">
        <v>298</v>
      </c>
      <c r="F527" s="36" t="s">
        <v>23171</v>
      </c>
      <c r="G527" s="35" t="s">
        <v>12</v>
      </c>
      <c r="H527" s="35" t="s">
        <v>12</v>
      </c>
      <c r="I527" s="37" t="s">
        <v>32374</v>
      </c>
    </row>
    <row r="528" spans="1:9" x14ac:dyDescent="0.25">
      <c r="A528" s="28">
        <v>615369</v>
      </c>
      <c r="B528" s="29">
        <v>44440</v>
      </c>
      <c r="C528" s="30">
        <v>54</v>
      </c>
      <c r="D528" s="30" t="s">
        <v>17</v>
      </c>
      <c r="E528" s="31" t="s">
        <v>14</v>
      </c>
      <c r="F528" s="31" t="s">
        <v>32418</v>
      </c>
      <c r="G528" s="30" t="s">
        <v>12</v>
      </c>
      <c r="H528" s="30" t="s">
        <v>12</v>
      </c>
      <c r="I528" s="32" t="s">
        <v>32419</v>
      </c>
    </row>
    <row r="529" spans="1:9" x14ac:dyDescent="0.25">
      <c r="A529" s="33">
        <v>615790</v>
      </c>
      <c r="B529" s="34">
        <v>44440</v>
      </c>
      <c r="C529" s="35">
        <v>76</v>
      </c>
      <c r="D529" s="35" t="s">
        <v>9</v>
      </c>
      <c r="E529" s="36" t="s">
        <v>298</v>
      </c>
      <c r="F529" s="36" t="s">
        <v>32550</v>
      </c>
      <c r="G529" s="35" t="s">
        <v>12</v>
      </c>
      <c r="H529" s="35" t="s">
        <v>12</v>
      </c>
      <c r="I529" s="37" t="s">
        <v>22420</v>
      </c>
    </row>
    <row r="530" spans="1:9" x14ac:dyDescent="0.25">
      <c r="A530" s="28">
        <v>615803</v>
      </c>
      <c r="B530" s="29">
        <v>44440</v>
      </c>
      <c r="C530" s="30">
        <v>42</v>
      </c>
      <c r="D530" s="30" t="s">
        <v>17</v>
      </c>
      <c r="E530" s="31" t="s">
        <v>14</v>
      </c>
      <c r="F530" s="31" t="s">
        <v>46</v>
      </c>
      <c r="G530" s="30" t="s">
        <v>12</v>
      </c>
      <c r="H530" s="30" t="s">
        <v>12</v>
      </c>
      <c r="I530" s="32" t="s">
        <v>13</v>
      </c>
    </row>
    <row r="531" spans="1:9" x14ac:dyDescent="0.25">
      <c r="A531" s="33">
        <v>615875</v>
      </c>
      <c r="B531" s="34">
        <v>44440</v>
      </c>
      <c r="C531" s="35" t="s">
        <v>20</v>
      </c>
      <c r="D531" s="35" t="s">
        <v>17</v>
      </c>
      <c r="E531" s="36" t="s">
        <v>14</v>
      </c>
      <c r="F531" s="36" t="s">
        <v>18276</v>
      </c>
      <c r="G531" s="35" t="s">
        <v>12</v>
      </c>
      <c r="H531" s="35" t="s">
        <v>12</v>
      </c>
      <c r="I531" s="37" t="s">
        <v>329</v>
      </c>
    </row>
    <row r="532" spans="1:9" x14ac:dyDescent="0.25">
      <c r="A532" s="33">
        <v>615920</v>
      </c>
      <c r="B532" s="34">
        <v>44441</v>
      </c>
      <c r="C532" s="35">
        <v>76</v>
      </c>
      <c r="D532" s="35" t="s">
        <v>17</v>
      </c>
      <c r="E532" s="36" t="s">
        <v>298</v>
      </c>
      <c r="F532" s="36" t="s">
        <v>32575</v>
      </c>
      <c r="G532" s="35" t="s">
        <v>12</v>
      </c>
      <c r="H532" s="35" t="s">
        <v>12</v>
      </c>
      <c r="I532" s="37" t="s">
        <v>32576</v>
      </c>
    </row>
    <row r="533" spans="1:9" x14ac:dyDescent="0.25">
      <c r="A533" s="28">
        <v>616124</v>
      </c>
      <c r="B533" s="29">
        <v>44441</v>
      </c>
      <c r="C533" s="30">
        <v>17</v>
      </c>
      <c r="D533" s="30" t="s">
        <v>17</v>
      </c>
      <c r="E533" s="31" t="s">
        <v>14</v>
      </c>
      <c r="F533" s="31" t="s">
        <v>32648</v>
      </c>
      <c r="G533" s="30" t="s">
        <v>12</v>
      </c>
      <c r="H533" s="30" t="s">
        <v>12</v>
      </c>
      <c r="I533" s="32" t="s">
        <v>26529</v>
      </c>
    </row>
    <row r="534" spans="1:9" x14ac:dyDescent="0.25">
      <c r="A534" s="33">
        <v>616146</v>
      </c>
      <c r="B534" s="34">
        <v>44441</v>
      </c>
      <c r="C534" s="35">
        <v>83</v>
      </c>
      <c r="D534" s="35" t="s">
        <v>17</v>
      </c>
      <c r="E534" s="36" t="s">
        <v>298</v>
      </c>
      <c r="F534" s="36" t="s">
        <v>12244</v>
      </c>
      <c r="G534" s="35" t="s">
        <v>12</v>
      </c>
      <c r="H534" s="35" t="s">
        <v>12</v>
      </c>
      <c r="I534" s="37" t="s">
        <v>30</v>
      </c>
    </row>
    <row r="535" spans="1:9" x14ac:dyDescent="0.25">
      <c r="A535" s="28">
        <v>616464</v>
      </c>
      <c r="B535" s="29">
        <v>44441</v>
      </c>
      <c r="C535" s="30">
        <v>74</v>
      </c>
      <c r="D535" s="30" t="s">
        <v>17</v>
      </c>
      <c r="E535" s="31" t="s">
        <v>298</v>
      </c>
      <c r="F535" s="31" t="s">
        <v>353</v>
      </c>
      <c r="G535" s="30" t="s">
        <v>12</v>
      </c>
      <c r="H535" s="30" t="s">
        <v>12</v>
      </c>
      <c r="I535" s="32" t="s">
        <v>30</v>
      </c>
    </row>
    <row r="536" spans="1:9" x14ac:dyDescent="0.25">
      <c r="A536" s="33">
        <v>617068</v>
      </c>
      <c r="B536" s="34">
        <v>44442</v>
      </c>
      <c r="C536" s="35">
        <v>41</v>
      </c>
      <c r="D536" s="35" t="s">
        <v>17</v>
      </c>
      <c r="E536" s="36" t="s">
        <v>14</v>
      </c>
      <c r="F536" s="36" t="s">
        <v>524</v>
      </c>
      <c r="G536" s="35" t="s">
        <v>12</v>
      </c>
      <c r="H536" s="35" t="s">
        <v>12</v>
      </c>
      <c r="I536" s="37" t="s">
        <v>663</v>
      </c>
    </row>
    <row r="537" spans="1:9" x14ac:dyDescent="0.25">
      <c r="A537" s="33">
        <v>617751</v>
      </c>
      <c r="B537" s="34">
        <v>44444</v>
      </c>
      <c r="C537" s="35">
        <v>84</v>
      </c>
      <c r="D537" s="35" t="s">
        <v>17</v>
      </c>
      <c r="E537" s="36" t="s">
        <v>298</v>
      </c>
      <c r="F537" s="36" t="s">
        <v>33045</v>
      </c>
      <c r="G537" s="35" t="s">
        <v>12</v>
      </c>
      <c r="H537" s="35" t="s">
        <v>12</v>
      </c>
      <c r="I537" s="37" t="s">
        <v>26892</v>
      </c>
    </row>
    <row r="538" spans="1:9" x14ac:dyDescent="0.25">
      <c r="A538" s="33">
        <v>617755</v>
      </c>
      <c r="B538" s="34">
        <v>44444</v>
      </c>
      <c r="C538" s="35">
        <v>82</v>
      </c>
      <c r="D538" s="35" t="s">
        <v>9</v>
      </c>
      <c r="E538" s="36" t="s">
        <v>298</v>
      </c>
      <c r="F538" s="36" t="s">
        <v>33048</v>
      </c>
      <c r="G538" s="35" t="s">
        <v>12</v>
      </c>
      <c r="H538" s="35" t="s">
        <v>12</v>
      </c>
      <c r="I538" s="37" t="s">
        <v>865</v>
      </c>
    </row>
    <row r="539" spans="1:9" x14ac:dyDescent="0.25">
      <c r="A539" s="28">
        <v>617841</v>
      </c>
      <c r="B539" s="29">
        <v>44444</v>
      </c>
      <c r="C539" s="30">
        <v>60</v>
      </c>
      <c r="D539" s="30" t="s">
        <v>9</v>
      </c>
      <c r="E539" s="31" t="s">
        <v>298</v>
      </c>
      <c r="F539" s="31" t="s">
        <v>33104</v>
      </c>
      <c r="G539" s="30" t="s">
        <v>12</v>
      </c>
      <c r="H539" s="30" t="s">
        <v>12</v>
      </c>
      <c r="I539" s="32" t="s">
        <v>30</v>
      </c>
    </row>
    <row r="540" spans="1:9" x14ac:dyDescent="0.25">
      <c r="A540" s="28">
        <v>618180</v>
      </c>
      <c r="B540" s="29">
        <v>44445</v>
      </c>
      <c r="C540" s="30">
        <v>79</v>
      </c>
      <c r="D540" s="30" t="s">
        <v>9</v>
      </c>
      <c r="E540" s="31" t="s">
        <v>298</v>
      </c>
      <c r="F540" s="31" t="s">
        <v>33209</v>
      </c>
      <c r="G540" s="30" t="s">
        <v>12</v>
      </c>
      <c r="H540" s="30" t="s">
        <v>12</v>
      </c>
      <c r="I540" s="32" t="s">
        <v>9724</v>
      </c>
    </row>
    <row r="541" spans="1:9" x14ac:dyDescent="0.25">
      <c r="A541" s="33">
        <v>618181</v>
      </c>
      <c r="B541" s="34">
        <v>44445</v>
      </c>
      <c r="C541" s="35">
        <v>61</v>
      </c>
      <c r="D541" s="35" t="s">
        <v>9</v>
      </c>
      <c r="E541" s="36" t="s">
        <v>298</v>
      </c>
      <c r="F541" s="36" t="s">
        <v>33210</v>
      </c>
      <c r="G541" s="35" t="s">
        <v>12</v>
      </c>
      <c r="H541" s="35" t="s">
        <v>12</v>
      </c>
      <c r="I541" s="37" t="s">
        <v>30</v>
      </c>
    </row>
    <row r="542" spans="1:9" x14ac:dyDescent="0.25">
      <c r="A542" s="33">
        <v>618187</v>
      </c>
      <c r="B542" s="34">
        <v>44445</v>
      </c>
      <c r="C542" s="35">
        <v>67</v>
      </c>
      <c r="D542" s="35" t="s">
        <v>17</v>
      </c>
      <c r="E542" s="36" t="s">
        <v>298</v>
      </c>
      <c r="F542" s="36" t="s">
        <v>3225</v>
      </c>
      <c r="G542" s="35" t="s">
        <v>12</v>
      </c>
      <c r="H542" s="35" t="s">
        <v>12</v>
      </c>
      <c r="I542" s="37" t="s">
        <v>13</v>
      </c>
    </row>
    <row r="543" spans="1:9" x14ac:dyDescent="0.25">
      <c r="A543" s="33">
        <v>618211</v>
      </c>
      <c r="B543" s="34">
        <v>44445</v>
      </c>
      <c r="C543" s="35">
        <v>69</v>
      </c>
      <c r="D543" s="35" t="s">
        <v>9</v>
      </c>
      <c r="E543" s="36" t="s">
        <v>298</v>
      </c>
      <c r="F543" s="36" t="s">
        <v>9905</v>
      </c>
      <c r="G543" s="35" t="s">
        <v>12</v>
      </c>
      <c r="H543" s="35" t="s">
        <v>12</v>
      </c>
      <c r="I543" s="37" t="s">
        <v>13</v>
      </c>
    </row>
    <row r="544" spans="1:9" x14ac:dyDescent="0.25">
      <c r="A544" s="28">
        <v>618446</v>
      </c>
      <c r="B544" s="29">
        <v>44445</v>
      </c>
      <c r="C544" s="30">
        <v>92</v>
      </c>
      <c r="D544" s="30" t="s">
        <v>9</v>
      </c>
      <c r="E544" s="31" t="s">
        <v>298</v>
      </c>
      <c r="F544" s="31" t="s">
        <v>33281</v>
      </c>
      <c r="G544" s="30" t="s">
        <v>12</v>
      </c>
      <c r="H544" s="30" t="s">
        <v>12</v>
      </c>
      <c r="I544" s="32" t="s">
        <v>13</v>
      </c>
    </row>
    <row r="545" spans="1:9" x14ac:dyDescent="0.25">
      <c r="A545" s="28">
        <v>618531</v>
      </c>
      <c r="B545" s="29">
        <v>44445</v>
      </c>
      <c r="C545" s="30">
        <v>85</v>
      </c>
      <c r="D545" s="30" t="s">
        <v>9</v>
      </c>
      <c r="E545" s="31" t="s">
        <v>14</v>
      </c>
      <c r="F545" s="31" t="s">
        <v>261</v>
      </c>
      <c r="G545" s="30" t="s">
        <v>12</v>
      </c>
      <c r="H545" s="30" t="s">
        <v>12</v>
      </c>
      <c r="I545" s="32" t="s">
        <v>29374</v>
      </c>
    </row>
    <row r="546" spans="1:9" x14ac:dyDescent="0.25">
      <c r="A546" s="28">
        <v>619579</v>
      </c>
      <c r="B546" s="29">
        <v>44446</v>
      </c>
      <c r="C546" s="30">
        <v>71</v>
      </c>
      <c r="D546" s="30" t="s">
        <v>9</v>
      </c>
      <c r="E546" s="31" t="s">
        <v>11372</v>
      </c>
      <c r="F546" s="31" t="s">
        <v>7678</v>
      </c>
      <c r="G546" s="30" t="s">
        <v>12</v>
      </c>
      <c r="H546" s="30" t="s">
        <v>12</v>
      </c>
      <c r="I546" s="32" t="s">
        <v>13</v>
      </c>
    </row>
    <row r="547" spans="1:9" x14ac:dyDescent="0.25">
      <c r="A547" s="28">
        <v>619817</v>
      </c>
      <c r="B547" s="29">
        <v>44446</v>
      </c>
      <c r="C547" s="30" t="s">
        <v>20</v>
      </c>
      <c r="D547" s="30" t="s">
        <v>17</v>
      </c>
      <c r="E547" s="31" t="s">
        <v>298</v>
      </c>
      <c r="F547" s="31" t="s">
        <v>33665</v>
      </c>
      <c r="G547" s="30" t="s">
        <v>12</v>
      </c>
      <c r="H547" s="30" t="s">
        <v>12</v>
      </c>
      <c r="I547" s="32" t="s">
        <v>30</v>
      </c>
    </row>
    <row r="548" spans="1:9" x14ac:dyDescent="0.25">
      <c r="A548" s="33">
        <v>620090</v>
      </c>
      <c r="B548" s="34">
        <v>44447</v>
      </c>
      <c r="C548" s="35">
        <v>83</v>
      </c>
      <c r="D548" s="35" t="s">
        <v>9</v>
      </c>
      <c r="E548" s="36" t="s">
        <v>298</v>
      </c>
      <c r="F548" s="36" t="s">
        <v>33726</v>
      </c>
      <c r="G548" s="35" t="s">
        <v>12</v>
      </c>
      <c r="H548" s="35" t="s">
        <v>12</v>
      </c>
      <c r="I548" s="37" t="s">
        <v>15754</v>
      </c>
    </row>
    <row r="549" spans="1:9" x14ac:dyDescent="0.25">
      <c r="A549" s="33">
        <v>620368</v>
      </c>
      <c r="B549" s="34">
        <v>44447</v>
      </c>
      <c r="C549" s="35">
        <v>75</v>
      </c>
      <c r="D549" s="35" t="s">
        <v>9</v>
      </c>
      <c r="E549" s="36" t="s">
        <v>14</v>
      </c>
      <c r="F549" s="36" t="s">
        <v>524</v>
      </c>
      <c r="G549" s="35" t="s">
        <v>12</v>
      </c>
      <c r="H549" s="35" t="s">
        <v>12</v>
      </c>
      <c r="I549" s="37" t="s">
        <v>33267</v>
      </c>
    </row>
    <row r="550" spans="1:9" x14ac:dyDescent="0.25">
      <c r="A550" s="28">
        <v>620700</v>
      </c>
      <c r="B550" s="29">
        <v>44448</v>
      </c>
      <c r="C550" s="30">
        <v>48</v>
      </c>
      <c r="D550" s="30" t="s">
        <v>17</v>
      </c>
      <c r="E550" s="31" t="s">
        <v>298</v>
      </c>
      <c r="F550" s="31" t="s">
        <v>33873</v>
      </c>
      <c r="G550" s="30" t="s">
        <v>12</v>
      </c>
      <c r="H550" s="30" t="s">
        <v>12</v>
      </c>
      <c r="I550" s="32" t="s">
        <v>28182</v>
      </c>
    </row>
    <row r="551" spans="1:9" x14ac:dyDescent="0.25">
      <c r="A551" s="33">
        <v>620719</v>
      </c>
      <c r="B551" s="34">
        <v>44448</v>
      </c>
      <c r="C551" s="35" t="s">
        <v>20</v>
      </c>
      <c r="D551" s="35" t="s">
        <v>9</v>
      </c>
      <c r="E551" s="36" t="s">
        <v>33882</v>
      </c>
      <c r="F551" s="36" t="s">
        <v>7101</v>
      </c>
      <c r="G551" s="35" t="s">
        <v>12</v>
      </c>
      <c r="H551" s="35" t="s">
        <v>12</v>
      </c>
      <c r="I551" s="37" t="s">
        <v>33199</v>
      </c>
    </row>
    <row r="552" spans="1:9" x14ac:dyDescent="0.25">
      <c r="A552" s="28">
        <v>621253</v>
      </c>
      <c r="B552" s="29">
        <v>44448</v>
      </c>
      <c r="C552" s="30" t="s">
        <v>20</v>
      </c>
      <c r="D552" s="30" t="s">
        <v>9</v>
      </c>
      <c r="E552" s="31" t="s">
        <v>14</v>
      </c>
      <c r="F552" s="31" t="s">
        <v>70</v>
      </c>
      <c r="G552" s="30" t="s">
        <v>12</v>
      </c>
      <c r="H552" s="30" t="s">
        <v>12</v>
      </c>
      <c r="I552" s="32" t="s">
        <v>13</v>
      </c>
    </row>
    <row r="553" spans="1:9" x14ac:dyDescent="0.25">
      <c r="A553" s="33">
        <v>621287</v>
      </c>
      <c r="B553" s="34">
        <v>44448</v>
      </c>
      <c r="C553" s="35">
        <v>65</v>
      </c>
      <c r="D553" s="35" t="s">
        <v>17</v>
      </c>
      <c r="E553" s="36" t="s">
        <v>34081</v>
      </c>
      <c r="F553" s="36" t="s">
        <v>261</v>
      </c>
      <c r="G553" s="35" t="s">
        <v>12</v>
      </c>
      <c r="H553" s="35" t="s">
        <v>12</v>
      </c>
      <c r="I553" s="37" t="s">
        <v>15428</v>
      </c>
    </row>
    <row r="554" spans="1:9" x14ac:dyDescent="0.25">
      <c r="A554" s="33">
        <v>622436</v>
      </c>
      <c r="B554" s="34">
        <v>44450</v>
      </c>
      <c r="C554" s="35">
        <v>67</v>
      </c>
      <c r="D554" s="35" t="s">
        <v>9</v>
      </c>
      <c r="E554" s="36" t="s">
        <v>34397</v>
      </c>
      <c r="F554" s="36" t="s">
        <v>34398</v>
      </c>
      <c r="G554" s="35" t="s">
        <v>12</v>
      </c>
      <c r="H554" s="35" t="s">
        <v>12</v>
      </c>
      <c r="I554" s="37" t="s">
        <v>34399</v>
      </c>
    </row>
    <row r="555" spans="1:9" x14ac:dyDescent="0.25">
      <c r="A555" s="28">
        <v>622885</v>
      </c>
      <c r="B555" s="29">
        <v>44452</v>
      </c>
      <c r="C555" s="30">
        <v>67</v>
      </c>
      <c r="D555" s="30" t="s">
        <v>17</v>
      </c>
      <c r="E555" s="31" t="s">
        <v>298</v>
      </c>
      <c r="F555" s="31" t="s">
        <v>7101</v>
      </c>
      <c r="G555" s="30" t="s">
        <v>12</v>
      </c>
      <c r="H555" s="30" t="s">
        <v>12</v>
      </c>
      <c r="I555" s="32" t="s">
        <v>30</v>
      </c>
    </row>
    <row r="556" spans="1:9" x14ac:dyDescent="0.25">
      <c r="A556" s="28">
        <v>623046</v>
      </c>
      <c r="B556" s="29">
        <v>44452</v>
      </c>
      <c r="C556" s="30">
        <v>89</v>
      </c>
      <c r="D556" s="30" t="s">
        <v>9</v>
      </c>
      <c r="E556" s="31" t="s">
        <v>298</v>
      </c>
      <c r="F556" s="31" t="s">
        <v>34561</v>
      </c>
      <c r="G556" s="30" t="s">
        <v>12</v>
      </c>
      <c r="H556" s="30" t="s">
        <v>12</v>
      </c>
      <c r="I556" s="32" t="s">
        <v>31726</v>
      </c>
    </row>
    <row r="557" spans="1:9" x14ac:dyDescent="0.25">
      <c r="A557" s="28">
        <v>623212</v>
      </c>
      <c r="B557" s="29">
        <v>44452</v>
      </c>
      <c r="C557" s="30">
        <v>83</v>
      </c>
      <c r="D557" s="30" t="s">
        <v>17</v>
      </c>
      <c r="E557" s="31" t="s">
        <v>298</v>
      </c>
      <c r="F557" s="31" t="s">
        <v>8598</v>
      </c>
      <c r="G557" s="30" t="s">
        <v>12</v>
      </c>
      <c r="H557" s="30" t="s">
        <v>12</v>
      </c>
      <c r="I557" s="32" t="s">
        <v>7128</v>
      </c>
    </row>
    <row r="558" spans="1:9" x14ac:dyDescent="0.25">
      <c r="A558" s="33">
        <v>623380</v>
      </c>
      <c r="B558" s="34">
        <v>44452</v>
      </c>
      <c r="C558" s="35">
        <v>68</v>
      </c>
      <c r="D558" s="35" t="s">
        <v>9</v>
      </c>
      <c r="E558" s="36" t="s">
        <v>298</v>
      </c>
      <c r="F558" s="36" t="s">
        <v>3225</v>
      </c>
      <c r="G558" s="35" t="s">
        <v>12</v>
      </c>
      <c r="H558" s="35" t="s">
        <v>12</v>
      </c>
      <c r="I558" s="37" t="s">
        <v>27214</v>
      </c>
    </row>
    <row r="559" spans="1:9" x14ac:dyDescent="0.25">
      <c r="A559" s="28">
        <v>623386</v>
      </c>
      <c r="B559" s="29">
        <v>44452</v>
      </c>
      <c r="C559" s="30">
        <v>67</v>
      </c>
      <c r="D559" s="30" t="s">
        <v>17</v>
      </c>
      <c r="E559" s="31" t="s">
        <v>298</v>
      </c>
      <c r="F559" s="31" t="s">
        <v>34668</v>
      </c>
      <c r="G559" s="30" t="s">
        <v>12</v>
      </c>
      <c r="H559" s="30" t="s">
        <v>12</v>
      </c>
      <c r="I559" s="32" t="s">
        <v>663</v>
      </c>
    </row>
    <row r="560" spans="1:9" x14ac:dyDescent="0.25">
      <c r="A560" s="33">
        <v>623399</v>
      </c>
      <c r="B560" s="34">
        <v>44452</v>
      </c>
      <c r="C560" s="35">
        <v>75</v>
      </c>
      <c r="D560" s="35" t="s">
        <v>9</v>
      </c>
      <c r="E560" s="36" t="s">
        <v>298</v>
      </c>
      <c r="F560" s="36" t="s">
        <v>34668</v>
      </c>
      <c r="G560" s="35" t="s">
        <v>12</v>
      </c>
      <c r="H560" s="35" t="s">
        <v>12</v>
      </c>
      <c r="I560" s="37" t="s">
        <v>663</v>
      </c>
    </row>
    <row r="561" spans="1:9" x14ac:dyDescent="0.25">
      <c r="A561" s="33">
        <v>624541</v>
      </c>
      <c r="B561" s="34">
        <v>44454</v>
      </c>
      <c r="C561" s="35">
        <v>51</v>
      </c>
      <c r="D561" s="35" t="s">
        <v>9</v>
      </c>
      <c r="E561" s="36" t="s">
        <v>34997</v>
      </c>
      <c r="F561" s="36" t="s">
        <v>261</v>
      </c>
      <c r="G561" s="35" t="s">
        <v>12</v>
      </c>
      <c r="H561" s="35" t="s">
        <v>12</v>
      </c>
      <c r="I561" s="37" t="s">
        <v>33734</v>
      </c>
    </row>
    <row r="562" spans="1:9" x14ac:dyDescent="0.25">
      <c r="A562" s="28">
        <v>625161</v>
      </c>
      <c r="B562" s="29">
        <v>44455</v>
      </c>
      <c r="C562" s="30">
        <v>64</v>
      </c>
      <c r="D562" s="30" t="s">
        <v>17</v>
      </c>
      <c r="E562" s="31" t="s">
        <v>9100</v>
      </c>
      <c r="F562" s="31" t="s">
        <v>35168</v>
      </c>
      <c r="G562" s="30" t="s">
        <v>12</v>
      </c>
      <c r="H562" s="30" t="s">
        <v>12</v>
      </c>
      <c r="I562" s="32" t="s">
        <v>35169</v>
      </c>
    </row>
    <row r="563" spans="1:9" x14ac:dyDescent="0.25">
      <c r="A563" s="33">
        <v>625235</v>
      </c>
      <c r="B563" s="34">
        <v>44455</v>
      </c>
      <c r="C563" s="35">
        <v>84</v>
      </c>
      <c r="D563" s="35" t="s">
        <v>17</v>
      </c>
      <c r="E563" s="36" t="s">
        <v>14</v>
      </c>
      <c r="F563" s="36" t="s">
        <v>70</v>
      </c>
      <c r="G563" s="35" t="s">
        <v>12</v>
      </c>
      <c r="H563" s="35" t="s">
        <v>12</v>
      </c>
      <c r="I563" s="37" t="s">
        <v>663</v>
      </c>
    </row>
    <row r="564" spans="1:9" x14ac:dyDescent="0.25">
      <c r="A564" s="33">
        <v>625386</v>
      </c>
      <c r="B564" s="34">
        <v>44455</v>
      </c>
      <c r="C564" s="35">
        <v>50</v>
      </c>
      <c r="D564" s="35" t="s">
        <v>17</v>
      </c>
      <c r="E564" s="36" t="s">
        <v>14</v>
      </c>
      <c r="F564" s="36" t="s">
        <v>35233</v>
      </c>
      <c r="G564" s="35" t="s">
        <v>12</v>
      </c>
      <c r="H564" s="35" t="s">
        <v>12</v>
      </c>
      <c r="I564" s="37" t="s">
        <v>13</v>
      </c>
    </row>
    <row r="565" spans="1:9" x14ac:dyDescent="0.25">
      <c r="A565" s="28">
        <v>625843</v>
      </c>
      <c r="B565" s="29">
        <v>44455</v>
      </c>
      <c r="C565" s="30">
        <v>73</v>
      </c>
      <c r="D565" s="30" t="s">
        <v>17</v>
      </c>
      <c r="E565" s="31" t="s">
        <v>298</v>
      </c>
      <c r="F565" s="31" t="s">
        <v>35425</v>
      </c>
      <c r="G565" s="30" t="s">
        <v>12</v>
      </c>
      <c r="H565" s="30" t="s">
        <v>12</v>
      </c>
      <c r="I565" s="32" t="s">
        <v>663</v>
      </c>
    </row>
    <row r="566" spans="1:9" x14ac:dyDescent="0.25">
      <c r="A566" s="28">
        <v>625877</v>
      </c>
      <c r="B566" s="29">
        <v>44455</v>
      </c>
      <c r="C566" s="30" t="s">
        <v>20</v>
      </c>
      <c r="D566" s="30" t="s">
        <v>9</v>
      </c>
      <c r="E566" s="31" t="s">
        <v>298</v>
      </c>
      <c r="F566" s="31" t="s">
        <v>35442</v>
      </c>
      <c r="G566" s="30" t="s">
        <v>12</v>
      </c>
      <c r="H566" s="30" t="s">
        <v>12</v>
      </c>
      <c r="I566" s="32" t="s">
        <v>30</v>
      </c>
    </row>
    <row r="567" spans="1:9" x14ac:dyDescent="0.25">
      <c r="A567" s="28">
        <v>625997</v>
      </c>
      <c r="B567" s="29">
        <v>44455</v>
      </c>
      <c r="C567" s="30">
        <v>71</v>
      </c>
      <c r="D567" s="30" t="s">
        <v>17</v>
      </c>
      <c r="E567" s="31" t="s">
        <v>281</v>
      </c>
      <c r="F567" s="31" t="s">
        <v>261</v>
      </c>
      <c r="G567" s="30" t="s">
        <v>12</v>
      </c>
      <c r="H567" s="30" t="s">
        <v>12</v>
      </c>
      <c r="I567" s="32" t="s">
        <v>13</v>
      </c>
    </row>
    <row r="568" spans="1:9" x14ac:dyDescent="0.25">
      <c r="A568" s="28">
        <v>626171</v>
      </c>
      <c r="B568" s="29">
        <v>44456</v>
      </c>
      <c r="C568" s="30">
        <v>53</v>
      </c>
      <c r="D568" s="30" t="s">
        <v>9</v>
      </c>
      <c r="E568" s="31" t="s">
        <v>298</v>
      </c>
      <c r="F568" s="31" t="s">
        <v>8598</v>
      </c>
      <c r="G568" s="30" t="s">
        <v>12</v>
      </c>
      <c r="H568" s="30" t="s">
        <v>12</v>
      </c>
      <c r="I568" s="32" t="s">
        <v>13651</v>
      </c>
    </row>
    <row r="569" spans="1:9" x14ac:dyDescent="0.25">
      <c r="A569" s="33">
        <v>626403</v>
      </c>
      <c r="B569" s="34">
        <v>44456</v>
      </c>
      <c r="C569" s="35">
        <v>73</v>
      </c>
      <c r="D569" s="35" t="s">
        <v>17</v>
      </c>
      <c r="E569" s="36" t="s">
        <v>298</v>
      </c>
      <c r="F569" s="36" t="s">
        <v>35573</v>
      </c>
      <c r="G569" s="35" t="s">
        <v>12</v>
      </c>
      <c r="H569" s="35" t="s">
        <v>12</v>
      </c>
      <c r="I569" s="37" t="s">
        <v>22869</v>
      </c>
    </row>
    <row r="570" spans="1:9" x14ac:dyDescent="0.25">
      <c r="A570" s="28">
        <v>626452</v>
      </c>
      <c r="B570" s="29">
        <v>44456</v>
      </c>
      <c r="C570" s="30">
        <v>83</v>
      </c>
      <c r="D570" s="30" t="s">
        <v>17</v>
      </c>
      <c r="E570" s="31" t="s">
        <v>298</v>
      </c>
      <c r="F570" s="31" t="s">
        <v>35595</v>
      </c>
      <c r="G570" s="30" t="s">
        <v>12</v>
      </c>
      <c r="H570" s="30" t="s">
        <v>12</v>
      </c>
      <c r="I570" s="32" t="s">
        <v>663</v>
      </c>
    </row>
    <row r="571" spans="1:9" x14ac:dyDescent="0.25">
      <c r="A571" s="28">
        <v>626537</v>
      </c>
      <c r="B571" s="29">
        <v>44456</v>
      </c>
      <c r="C571" s="30" t="s">
        <v>20</v>
      </c>
      <c r="D571" s="30" t="s">
        <v>17</v>
      </c>
      <c r="E571" s="31" t="s">
        <v>298</v>
      </c>
      <c r="F571" s="31" t="s">
        <v>261</v>
      </c>
      <c r="G571" s="30" t="s">
        <v>12</v>
      </c>
      <c r="H571" s="30" t="s">
        <v>12</v>
      </c>
      <c r="I571" s="32" t="s">
        <v>20804</v>
      </c>
    </row>
    <row r="572" spans="1:9" x14ac:dyDescent="0.25">
      <c r="A572" s="33">
        <v>626642</v>
      </c>
      <c r="B572" s="34">
        <v>44456</v>
      </c>
      <c r="C572" s="35">
        <v>56</v>
      </c>
      <c r="D572" s="35" t="s">
        <v>17</v>
      </c>
      <c r="E572" s="36" t="s">
        <v>14</v>
      </c>
      <c r="F572" s="36" t="s">
        <v>35668</v>
      </c>
      <c r="G572" s="35" t="s">
        <v>12</v>
      </c>
      <c r="H572" s="35" t="s">
        <v>12</v>
      </c>
      <c r="I572" s="37" t="s">
        <v>7115</v>
      </c>
    </row>
    <row r="573" spans="1:9" x14ac:dyDescent="0.25">
      <c r="A573" s="28">
        <v>626646</v>
      </c>
      <c r="B573" s="29">
        <v>44456</v>
      </c>
      <c r="C573" s="30">
        <v>74</v>
      </c>
      <c r="D573" s="30" t="s">
        <v>9</v>
      </c>
      <c r="E573" s="31" t="s">
        <v>298</v>
      </c>
      <c r="F573" s="31" t="s">
        <v>35670</v>
      </c>
      <c r="G573" s="30" t="s">
        <v>12</v>
      </c>
      <c r="H573" s="30" t="s">
        <v>12</v>
      </c>
      <c r="I573" s="32" t="s">
        <v>13701</v>
      </c>
    </row>
    <row r="574" spans="1:9" x14ac:dyDescent="0.25">
      <c r="A574" s="33">
        <v>626784</v>
      </c>
      <c r="B574" s="34">
        <v>44457</v>
      </c>
      <c r="C574" s="35">
        <v>82</v>
      </c>
      <c r="D574" s="35" t="s">
        <v>17</v>
      </c>
      <c r="E574" s="36" t="s">
        <v>298</v>
      </c>
      <c r="F574" s="36" t="s">
        <v>70</v>
      </c>
      <c r="G574" s="35" t="s">
        <v>12</v>
      </c>
      <c r="H574" s="35" t="s">
        <v>12</v>
      </c>
      <c r="I574" s="37" t="s">
        <v>35695</v>
      </c>
    </row>
    <row r="575" spans="1:9" x14ac:dyDescent="0.25">
      <c r="A575" s="33">
        <v>627211</v>
      </c>
      <c r="B575" s="34">
        <v>44458</v>
      </c>
      <c r="C575" s="35">
        <v>65</v>
      </c>
      <c r="D575" s="35" t="s">
        <v>17</v>
      </c>
      <c r="E575" s="36" t="s">
        <v>298</v>
      </c>
      <c r="F575" s="36" t="s">
        <v>35813</v>
      </c>
      <c r="G575" s="35" t="s">
        <v>12</v>
      </c>
      <c r="H575" s="35" t="s">
        <v>12</v>
      </c>
      <c r="I575" s="37" t="s">
        <v>35814</v>
      </c>
    </row>
    <row r="576" spans="1:9" x14ac:dyDescent="0.25">
      <c r="A576" s="28">
        <v>628504</v>
      </c>
      <c r="B576" s="29">
        <v>44460</v>
      </c>
      <c r="C576" s="30">
        <v>74</v>
      </c>
      <c r="D576" s="30" t="s">
        <v>9</v>
      </c>
      <c r="E576" s="31" t="s">
        <v>298</v>
      </c>
      <c r="F576" s="31" t="s">
        <v>36189</v>
      </c>
      <c r="G576" s="30" t="s">
        <v>12</v>
      </c>
      <c r="H576" s="30" t="s">
        <v>12</v>
      </c>
      <c r="I576" s="32" t="s">
        <v>36190</v>
      </c>
    </row>
    <row r="577" spans="1:9" x14ac:dyDescent="0.25">
      <c r="A577" s="33">
        <v>628900</v>
      </c>
      <c r="B577" s="34">
        <v>44460</v>
      </c>
      <c r="C577" s="35">
        <v>91</v>
      </c>
      <c r="D577" s="35" t="s">
        <v>17</v>
      </c>
      <c r="E577" s="36" t="s">
        <v>298</v>
      </c>
      <c r="F577" s="36" t="s">
        <v>26753</v>
      </c>
      <c r="G577" s="35" t="s">
        <v>12</v>
      </c>
      <c r="H577" s="35" t="s">
        <v>12</v>
      </c>
      <c r="I577" s="37" t="s">
        <v>30</v>
      </c>
    </row>
    <row r="578" spans="1:9" x14ac:dyDescent="0.25">
      <c r="A578" s="33">
        <v>629243</v>
      </c>
      <c r="B578" s="34">
        <v>44461</v>
      </c>
      <c r="C578" s="35">
        <v>88</v>
      </c>
      <c r="D578" s="35" t="s">
        <v>17</v>
      </c>
      <c r="E578" s="36" t="s">
        <v>298</v>
      </c>
      <c r="F578" s="36" t="s">
        <v>12808</v>
      </c>
      <c r="G578" s="35" t="s">
        <v>12</v>
      </c>
      <c r="H578" s="35" t="s">
        <v>12</v>
      </c>
      <c r="I578" s="37" t="s">
        <v>13</v>
      </c>
    </row>
    <row r="579" spans="1:9" x14ac:dyDescent="0.25">
      <c r="A579" s="33">
        <v>629365</v>
      </c>
      <c r="B579" s="34">
        <v>44461</v>
      </c>
      <c r="C579" s="35">
        <v>70</v>
      </c>
      <c r="D579" s="35" t="s">
        <v>9</v>
      </c>
      <c r="E579" s="36" t="s">
        <v>298</v>
      </c>
      <c r="F579" s="36" t="s">
        <v>36458</v>
      </c>
      <c r="G579" s="35" t="s">
        <v>12</v>
      </c>
      <c r="H579" s="35" t="s">
        <v>12</v>
      </c>
      <c r="I579" s="37" t="s">
        <v>13</v>
      </c>
    </row>
    <row r="580" spans="1:9" x14ac:dyDescent="0.25">
      <c r="A580" s="33">
        <v>630009</v>
      </c>
      <c r="B580" s="34">
        <v>44462</v>
      </c>
      <c r="C580" s="35">
        <v>84</v>
      </c>
      <c r="D580" s="35" t="s">
        <v>9</v>
      </c>
      <c r="E580" s="36" t="s">
        <v>298</v>
      </c>
      <c r="F580" s="36" t="s">
        <v>36625</v>
      </c>
      <c r="G580" s="35" t="s">
        <v>12</v>
      </c>
      <c r="H580" s="35" t="s">
        <v>12</v>
      </c>
      <c r="I580" s="37" t="s">
        <v>24108</v>
      </c>
    </row>
    <row r="581" spans="1:9" x14ac:dyDescent="0.25">
      <c r="A581" s="33">
        <v>630936</v>
      </c>
      <c r="B581" s="34">
        <v>44463</v>
      </c>
      <c r="C581" s="35">
        <v>68</v>
      </c>
      <c r="D581" s="35" t="s">
        <v>9</v>
      </c>
      <c r="E581" s="36" t="s">
        <v>14</v>
      </c>
      <c r="F581" s="36" t="s">
        <v>36924</v>
      </c>
      <c r="G581" s="35" t="s">
        <v>12</v>
      </c>
      <c r="H581" s="35" t="s">
        <v>12</v>
      </c>
      <c r="I581" s="37" t="s">
        <v>36925</v>
      </c>
    </row>
    <row r="582" spans="1:9" x14ac:dyDescent="0.25">
      <c r="A582" s="33">
        <v>631086</v>
      </c>
      <c r="B582" s="34">
        <v>44463</v>
      </c>
      <c r="C582" s="35" t="s">
        <v>20</v>
      </c>
      <c r="D582" s="35" t="s">
        <v>17</v>
      </c>
      <c r="E582" s="36" t="s">
        <v>298</v>
      </c>
      <c r="F582" s="36" t="s">
        <v>18929</v>
      </c>
      <c r="G582" s="35" t="s">
        <v>12</v>
      </c>
      <c r="H582" s="35" t="s">
        <v>12</v>
      </c>
      <c r="I582" s="37" t="s">
        <v>13</v>
      </c>
    </row>
    <row r="583" spans="1:9" x14ac:dyDescent="0.25">
      <c r="A583" s="33">
        <v>631624</v>
      </c>
      <c r="B583" s="34">
        <v>44464</v>
      </c>
      <c r="C583" s="35">
        <v>46</v>
      </c>
      <c r="D583" s="35" t="s">
        <v>17</v>
      </c>
      <c r="E583" s="36" t="s">
        <v>298</v>
      </c>
      <c r="F583" s="36" t="s">
        <v>37156</v>
      </c>
      <c r="G583" s="35" t="s">
        <v>12</v>
      </c>
      <c r="H583" s="35" t="s">
        <v>12</v>
      </c>
      <c r="I583" s="37" t="s">
        <v>33199</v>
      </c>
    </row>
    <row r="584" spans="1:9" x14ac:dyDescent="0.25">
      <c r="A584" s="28">
        <v>631625</v>
      </c>
      <c r="B584" s="29">
        <v>44464</v>
      </c>
      <c r="C584" s="30">
        <v>19</v>
      </c>
      <c r="D584" s="30" t="s">
        <v>9</v>
      </c>
      <c r="E584" s="31" t="s">
        <v>14</v>
      </c>
      <c r="F584" s="31" t="s">
        <v>37157</v>
      </c>
      <c r="G584" s="30" t="s">
        <v>12</v>
      </c>
      <c r="H584" s="30" t="s">
        <v>12</v>
      </c>
      <c r="I584" s="32" t="s">
        <v>29374</v>
      </c>
    </row>
    <row r="585" spans="1:9" x14ac:dyDescent="0.25">
      <c r="A585" s="28">
        <v>632170</v>
      </c>
      <c r="B585" s="29">
        <v>44465</v>
      </c>
      <c r="C585" s="30">
        <v>76</v>
      </c>
      <c r="D585" s="30" t="s">
        <v>9</v>
      </c>
      <c r="E585" s="31" t="s">
        <v>298</v>
      </c>
      <c r="F585" s="31" t="s">
        <v>12808</v>
      </c>
      <c r="G585" s="30" t="s">
        <v>12</v>
      </c>
      <c r="H585" s="30" t="s">
        <v>12</v>
      </c>
      <c r="I585" s="32" t="s">
        <v>28756</v>
      </c>
    </row>
    <row r="586" spans="1:9" x14ac:dyDescent="0.25">
      <c r="A586" s="33">
        <v>632340</v>
      </c>
      <c r="B586" s="34">
        <v>44466</v>
      </c>
      <c r="C586" s="35">
        <v>80</v>
      </c>
      <c r="D586" s="35" t="s">
        <v>17</v>
      </c>
      <c r="E586" s="36" t="s">
        <v>14</v>
      </c>
      <c r="F586" s="36" t="s">
        <v>37349</v>
      </c>
      <c r="G586" s="35" t="s">
        <v>12</v>
      </c>
      <c r="H586" s="35" t="s">
        <v>12</v>
      </c>
      <c r="I586" s="37" t="s">
        <v>30</v>
      </c>
    </row>
    <row r="587" spans="1:9" x14ac:dyDescent="0.25">
      <c r="A587" s="28">
        <v>632351</v>
      </c>
      <c r="B587" s="29">
        <v>44466</v>
      </c>
      <c r="C587" s="30">
        <v>52</v>
      </c>
      <c r="D587" s="30" t="s">
        <v>9</v>
      </c>
      <c r="E587" s="31" t="s">
        <v>298</v>
      </c>
      <c r="F587" s="31" t="s">
        <v>37351</v>
      </c>
      <c r="G587" s="30" t="s">
        <v>12</v>
      </c>
      <c r="H587" s="30" t="s">
        <v>12</v>
      </c>
      <c r="I587" s="32" t="s">
        <v>13</v>
      </c>
    </row>
    <row r="588" spans="1:9" x14ac:dyDescent="0.25">
      <c r="A588" s="33">
        <v>632776</v>
      </c>
      <c r="B588" s="34">
        <v>44466</v>
      </c>
      <c r="C588" s="35" t="s">
        <v>20</v>
      </c>
      <c r="D588" s="35" t="s">
        <v>17</v>
      </c>
      <c r="E588" s="36" t="s">
        <v>298</v>
      </c>
      <c r="F588" s="36" t="s">
        <v>4350</v>
      </c>
      <c r="G588" s="35" t="s">
        <v>12</v>
      </c>
      <c r="H588" s="35" t="s">
        <v>12</v>
      </c>
      <c r="I588" s="37" t="s">
        <v>30</v>
      </c>
    </row>
    <row r="589" spans="1:9" x14ac:dyDescent="0.25">
      <c r="A589" s="33">
        <v>633133</v>
      </c>
      <c r="B589" s="34">
        <v>44467</v>
      </c>
      <c r="C589" s="35">
        <v>64</v>
      </c>
      <c r="D589" s="35" t="s">
        <v>17</v>
      </c>
      <c r="E589" s="36" t="s">
        <v>298</v>
      </c>
      <c r="F589" s="36" t="s">
        <v>37569</v>
      </c>
      <c r="G589" s="35" t="s">
        <v>12</v>
      </c>
      <c r="H589" s="35" t="s">
        <v>12</v>
      </c>
      <c r="I589" s="37" t="s">
        <v>13</v>
      </c>
    </row>
    <row r="590" spans="1:9" x14ac:dyDescent="0.25">
      <c r="A590" s="33">
        <v>633189</v>
      </c>
      <c r="B590" s="34">
        <v>44467</v>
      </c>
      <c r="C590" s="35">
        <v>57</v>
      </c>
      <c r="D590" s="35" t="s">
        <v>9</v>
      </c>
      <c r="E590" s="36" t="s">
        <v>298</v>
      </c>
      <c r="F590" s="36" t="s">
        <v>37593</v>
      </c>
      <c r="G590" s="35" t="s">
        <v>12</v>
      </c>
      <c r="H590" s="35" t="s">
        <v>12</v>
      </c>
      <c r="I590" s="37" t="s">
        <v>37594</v>
      </c>
    </row>
    <row r="591" spans="1:9" x14ac:dyDescent="0.25">
      <c r="A591" s="28">
        <v>633266</v>
      </c>
      <c r="B591" s="29">
        <v>44467</v>
      </c>
      <c r="C591" s="30">
        <v>69</v>
      </c>
      <c r="D591" s="30" t="s">
        <v>9</v>
      </c>
      <c r="E591" s="31" t="s">
        <v>298</v>
      </c>
      <c r="F591" s="31" t="s">
        <v>5259</v>
      </c>
      <c r="G591" s="30" t="s">
        <v>12</v>
      </c>
      <c r="H591" s="30" t="s">
        <v>12</v>
      </c>
      <c r="I591" s="32" t="s">
        <v>34604</v>
      </c>
    </row>
    <row r="592" spans="1:9" x14ac:dyDescent="0.25">
      <c r="A592" s="28">
        <v>634300</v>
      </c>
      <c r="B592" s="29">
        <v>44468</v>
      </c>
      <c r="C592" s="30" t="s">
        <v>20</v>
      </c>
      <c r="D592" s="30" t="s">
        <v>17</v>
      </c>
      <c r="E592" s="31" t="s">
        <v>298</v>
      </c>
      <c r="F592" s="31" t="s">
        <v>3922</v>
      </c>
      <c r="G592" s="30" t="s">
        <v>12</v>
      </c>
      <c r="H592" s="30" t="s">
        <v>12</v>
      </c>
      <c r="I592" s="32" t="s">
        <v>30</v>
      </c>
    </row>
    <row r="593" spans="1:9" x14ac:dyDescent="0.25">
      <c r="A593" s="33">
        <v>635096</v>
      </c>
      <c r="B593" s="34">
        <v>44469</v>
      </c>
      <c r="C593" s="35">
        <v>73</v>
      </c>
      <c r="D593" s="35" t="s">
        <v>17</v>
      </c>
      <c r="E593" s="36" t="s">
        <v>298</v>
      </c>
      <c r="F593" s="36" t="s">
        <v>38109</v>
      </c>
      <c r="G593" s="35" t="s">
        <v>12</v>
      </c>
      <c r="H593" s="35" t="s">
        <v>12</v>
      </c>
      <c r="I593" s="37" t="s">
        <v>30</v>
      </c>
    </row>
    <row r="594" spans="1:9" x14ac:dyDescent="0.25">
      <c r="A594" s="33">
        <v>635246</v>
      </c>
      <c r="B594" s="34">
        <v>44470</v>
      </c>
      <c r="C594" s="35">
        <v>81</v>
      </c>
      <c r="D594" s="35" t="s">
        <v>17</v>
      </c>
      <c r="E594" s="36" t="s">
        <v>298</v>
      </c>
      <c r="F594" s="36" t="s">
        <v>38145</v>
      </c>
      <c r="G594" s="35" t="s">
        <v>12</v>
      </c>
      <c r="H594" s="35" t="s">
        <v>12</v>
      </c>
      <c r="I594" s="37" t="s">
        <v>24108</v>
      </c>
    </row>
    <row r="595" spans="1:9" x14ac:dyDescent="0.25">
      <c r="A595" s="33">
        <v>635326</v>
      </c>
      <c r="B595" s="34">
        <v>44470</v>
      </c>
      <c r="C595" s="35" t="s">
        <v>20</v>
      </c>
      <c r="D595" s="35" t="s">
        <v>17</v>
      </c>
      <c r="E595" s="36" t="s">
        <v>281</v>
      </c>
      <c r="F595" s="36" t="s">
        <v>70</v>
      </c>
      <c r="G595" s="35" t="s">
        <v>12</v>
      </c>
      <c r="H595" s="35" t="s">
        <v>12</v>
      </c>
      <c r="I595" s="37" t="s">
        <v>13</v>
      </c>
    </row>
    <row r="596" spans="1:9" x14ac:dyDescent="0.25">
      <c r="A596" s="28">
        <v>635457</v>
      </c>
      <c r="B596" s="29">
        <v>44470</v>
      </c>
      <c r="C596" s="30">
        <v>57</v>
      </c>
      <c r="D596" s="30" t="s">
        <v>17</v>
      </c>
      <c r="E596" s="31" t="s">
        <v>298</v>
      </c>
      <c r="F596" s="31" t="s">
        <v>261</v>
      </c>
      <c r="G596" s="30" t="s">
        <v>12</v>
      </c>
      <c r="H596" s="30" t="s">
        <v>12</v>
      </c>
      <c r="I596" s="32" t="s">
        <v>35257</v>
      </c>
    </row>
    <row r="597" spans="1:9" x14ac:dyDescent="0.25">
      <c r="A597" s="28">
        <v>635916</v>
      </c>
      <c r="B597" s="29">
        <v>44470</v>
      </c>
      <c r="C597" s="30">
        <v>42</v>
      </c>
      <c r="D597" s="30" t="s">
        <v>9</v>
      </c>
      <c r="E597" s="31" t="s">
        <v>298</v>
      </c>
      <c r="F597" s="31" t="s">
        <v>38360</v>
      </c>
      <c r="G597" s="30" t="s">
        <v>12</v>
      </c>
      <c r="H597" s="30" t="s">
        <v>12</v>
      </c>
      <c r="I597" s="32" t="s">
        <v>29316</v>
      </c>
    </row>
    <row r="598" spans="1:9" x14ac:dyDescent="0.25">
      <c r="A598" s="33">
        <v>636053</v>
      </c>
      <c r="B598" s="34">
        <v>44471</v>
      </c>
      <c r="C598" s="35">
        <v>58</v>
      </c>
      <c r="D598" s="35" t="s">
        <v>17</v>
      </c>
      <c r="E598" s="36" t="s">
        <v>298</v>
      </c>
      <c r="F598" s="36" t="s">
        <v>38384</v>
      </c>
      <c r="G598" s="35" t="s">
        <v>12</v>
      </c>
      <c r="H598" s="35" t="s">
        <v>12</v>
      </c>
      <c r="I598" s="37" t="s">
        <v>28182</v>
      </c>
    </row>
    <row r="599" spans="1:9" x14ac:dyDescent="0.25">
      <c r="A599" s="28">
        <v>636272</v>
      </c>
      <c r="B599" s="29">
        <v>44471</v>
      </c>
      <c r="C599" s="30">
        <v>74</v>
      </c>
      <c r="D599" s="30" t="s">
        <v>9</v>
      </c>
      <c r="E599" s="31" t="s">
        <v>298</v>
      </c>
      <c r="F599" s="31" t="s">
        <v>38447</v>
      </c>
      <c r="G599" s="30" t="s">
        <v>12</v>
      </c>
      <c r="H599" s="30" t="s">
        <v>12</v>
      </c>
      <c r="I599" s="32" t="s">
        <v>13003</v>
      </c>
    </row>
    <row r="600" spans="1:9" x14ac:dyDescent="0.25">
      <c r="A600" s="28">
        <v>636296</v>
      </c>
      <c r="B600" s="29">
        <v>44471</v>
      </c>
      <c r="C600" s="30">
        <v>73</v>
      </c>
      <c r="D600" s="30" t="s">
        <v>17</v>
      </c>
      <c r="E600" s="31" t="s">
        <v>298</v>
      </c>
      <c r="F600" s="31" t="s">
        <v>38450</v>
      </c>
      <c r="G600" s="30" t="s">
        <v>12</v>
      </c>
      <c r="H600" s="30" t="s">
        <v>12</v>
      </c>
      <c r="I600" s="32" t="s">
        <v>1312</v>
      </c>
    </row>
    <row r="601" spans="1:9" x14ac:dyDescent="0.25">
      <c r="A601" s="28">
        <v>636307</v>
      </c>
      <c r="B601" s="29">
        <v>44471</v>
      </c>
      <c r="C601" s="30">
        <v>68</v>
      </c>
      <c r="D601" s="30" t="s">
        <v>17</v>
      </c>
      <c r="E601" s="31" t="s">
        <v>298</v>
      </c>
      <c r="F601" s="31" t="s">
        <v>38454</v>
      </c>
      <c r="G601" s="30" t="s">
        <v>12</v>
      </c>
      <c r="H601" s="30" t="s">
        <v>12</v>
      </c>
      <c r="I601" s="32" t="s">
        <v>29184</v>
      </c>
    </row>
    <row r="602" spans="1:9" x14ac:dyDescent="0.25">
      <c r="A602" s="28">
        <v>636312</v>
      </c>
      <c r="B602" s="29">
        <v>44471</v>
      </c>
      <c r="C602" s="30">
        <v>62</v>
      </c>
      <c r="D602" s="30" t="s">
        <v>17</v>
      </c>
      <c r="E602" s="31" t="s">
        <v>298</v>
      </c>
      <c r="F602" s="31" t="s">
        <v>38455</v>
      </c>
      <c r="G602" s="30" t="s">
        <v>12</v>
      </c>
      <c r="H602" s="30" t="s">
        <v>12</v>
      </c>
      <c r="I602" s="32" t="s">
        <v>31342</v>
      </c>
    </row>
    <row r="603" spans="1:9" x14ac:dyDescent="0.25">
      <c r="A603" s="33">
        <v>636516</v>
      </c>
      <c r="B603" s="34">
        <v>44472</v>
      </c>
      <c r="C603" s="35">
        <v>92</v>
      </c>
      <c r="D603" s="35" t="s">
        <v>9</v>
      </c>
      <c r="E603" s="36" t="s">
        <v>298</v>
      </c>
      <c r="F603" s="36" t="s">
        <v>38495</v>
      </c>
      <c r="G603" s="35" t="s">
        <v>12</v>
      </c>
      <c r="H603" s="35" t="s">
        <v>12</v>
      </c>
      <c r="I603" s="37" t="s">
        <v>1312</v>
      </c>
    </row>
    <row r="604" spans="1:9" x14ac:dyDescent="0.25">
      <c r="A604" s="33">
        <v>636562</v>
      </c>
      <c r="B604" s="34">
        <v>44472</v>
      </c>
      <c r="C604" s="35">
        <v>80</v>
      </c>
      <c r="D604" s="35" t="s">
        <v>17</v>
      </c>
      <c r="E604" s="36" t="s">
        <v>38506</v>
      </c>
      <c r="F604" s="36" t="s">
        <v>38507</v>
      </c>
      <c r="G604" s="35" t="s">
        <v>12</v>
      </c>
      <c r="H604" s="35" t="s">
        <v>12</v>
      </c>
      <c r="I604" s="37" t="s">
        <v>25239</v>
      </c>
    </row>
    <row r="605" spans="1:9" x14ac:dyDescent="0.25">
      <c r="A605" s="33">
        <v>636642</v>
      </c>
      <c r="B605" s="34">
        <v>44472</v>
      </c>
      <c r="C605" s="35">
        <v>63</v>
      </c>
      <c r="D605" s="35" t="s">
        <v>17</v>
      </c>
      <c r="E605" s="36" t="s">
        <v>298</v>
      </c>
      <c r="F605" s="36" t="s">
        <v>38513</v>
      </c>
      <c r="G605" s="35" t="s">
        <v>12</v>
      </c>
      <c r="H605" s="35" t="s">
        <v>12</v>
      </c>
      <c r="I605" s="37" t="s">
        <v>31342</v>
      </c>
    </row>
    <row r="606" spans="1:9" x14ac:dyDescent="0.25">
      <c r="A606" s="28">
        <v>637554</v>
      </c>
      <c r="B606" s="29">
        <v>44474</v>
      </c>
      <c r="C606" s="30">
        <v>65</v>
      </c>
      <c r="D606" s="30" t="s">
        <v>17</v>
      </c>
      <c r="E606" s="31" t="s">
        <v>38813</v>
      </c>
      <c r="F606" s="31" t="s">
        <v>38814</v>
      </c>
      <c r="G606" s="30" t="s">
        <v>12</v>
      </c>
      <c r="H606" s="30" t="s">
        <v>12</v>
      </c>
      <c r="I606" s="32" t="s">
        <v>20284</v>
      </c>
    </row>
    <row r="607" spans="1:9" x14ac:dyDescent="0.25">
      <c r="A607" s="28">
        <v>637921</v>
      </c>
      <c r="B607" s="29">
        <v>44474</v>
      </c>
      <c r="C607" s="30">
        <v>50</v>
      </c>
      <c r="D607" s="30" t="s">
        <v>9</v>
      </c>
      <c r="E607" s="31" t="s">
        <v>298</v>
      </c>
      <c r="F607" s="31" t="s">
        <v>38914</v>
      </c>
      <c r="G607" s="30" t="s">
        <v>12</v>
      </c>
      <c r="H607" s="30" t="s">
        <v>12</v>
      </c>
      <c r="I607" s="32" t="s">
        <v>28182</v>
      </c>
    </row>
    <row r="608" spans="1:9" x14ac:dyDescent="0.25">
      <c r="A608" s="33">
        <v>638153</v>
      </c>
      <c r="B608" s="34">
        <v>44474</v>
      </c>
      <c r="C608" s="35">
        <v>79</v>
      </c>
      <c r="D608" s="35" t="s">
        <v>17</v>
      </c>
      <c r="E608" s="36" t="s">
        <v>8363</v>
      </c>
      <c r="F608" s="36" t="s">
        <v>39019</v>
      </c>
      <c r="G608" s="35" t="s">
        <v>12</v>
      </c>
      <c r="H608" s="35" t="s">
        <v>12</v>
      </c>
      <c r="I608" s="37" t="s">
        <v>30</v>
      </c>
    </row>
    <row r="609" spans="1:9" x14ac:dyDescent="0.25">
      <c r="A609" s="33">
        <v>638636</v>
      </c>
      <c r="B609" s="34">
        <v>44475</v>
      </c>
      <c r="C609" s="35">
        <v>48</v>
      </c>
      <c r="D609" s="35" t="s">
        <v>17</v>
      </c>
      <c r="E609" s="36" t="s">
        <v>298</v>
      </c>
      <c r="F609" s="36" t="s">
        <v>39130</v>
      </c>
      <c r="G609" s="35" t="s">
        <v>12</v>
      </c>
      <c r="H609" s="35" t="s">
        <v>12</v>
      </c>
      <c r="I609" s="37" t="s">
        <v>13</v>
      </c>
    </row>
    <row r="610" spans="1:9" x14ac:dyDescent="0.25">
      <c r="A610" s="28">
        <v>638642</v>
      </c>
      <c r="B610" s="29">
        <v>44475</v>
      </c>
      <c r="C610" s="30">
        <v>69</v>
      </c>
      <c r="D610" s="30" t="s">
        <v>17</v>
      </c>
      <c r="E610" s="31" t="s">
        <v>298</v>
      </c>
      <c r="F610" s="31" t="s">
        <v>261</v>
      </c>
      <c r="G610" s="30" t="s">
        <v>12</v>
      </c>
      <c r="H610" s="30" t="s">
        <v>12</v>
      </c>
      <c r="I610" s="32" t="s">
        <v>13</v>
      </c>
    </row>
    <row r="611" spans="1:9" x14ac:dyDescent="0.25">
      <c r="A611" s="33">
        <v>638929</v>
      </c>
      <c r="B611" s="34">
        <v>44475</v>
      </c>
      <c r="C611" s="35">
        <v>80</v>
      </c>
      <c r="D611" s="35" t="s">
        <v>9</v>
      </c>
      <c r="E611" s="36" t="s">
        <v>298</v>
      </c>
      <c r="F611" s="36" t="s">
        <v>70</v>
      </c>
      <c r="G611" s="35" t="s">
        <v>12</v>
      </c>
      <c r="H611" s="35" t="s">
        <v>12</v>
      </c>
      <c r="I611" s="37" t="s">
        <v>663</v>
      </c>
    </row>
    <row r="612" spans="1:9" x14ac:dyDescent="0.25">
      <c r="A612" s="33">
        <v>640350</v>
      </c>
      <c r="B612" s="34">
        <v>44477</v>
      </c>
      <c r="C612" s="35">
        <v>45</v>
      </c>
      <c r="D612" s="35" t="s">
        <v>17</v>
      </c>
      <c r="E612" s="36" t="s">
        <v>14</v>
      </c>
      <c r="F612" s="36" t="s">
        <v>39655</v>
      </c>
      <c r="G612" s="35" t="s">
        <v>12</v>
      </c>
      <c r="H612" s="35" t="s">
        <v>12</v>
      </c>
      <c r="I612" s="37" t="s">
        <v>1312</v>
      </c>
    </row>
    <row r="613" spans="1:9" x14ac:dyDescent="0.25">
      <c r="A613" s="28">
        <v>641824</v>
      </c>
      <c r="B613" s="29">
        <v>44481</v>
      </c>
      <c r="C613" s="30">
        <v>74</v>
      </c>
      <c r="D613" s="30" t="s">
        <v>17</v>
      </c>
      <c r="E613" s="31" t="s">
        <v>298</v>
      </c>
      <c r="F613" s="31" t="s">
        <v>40056</v>
      </c>
      <c r="G613" s="30" t="s">
        <v>12</v>
      </c>
      <c r="H613" s="30" t="s">
        <v>12</v>
      </c>
      <c r="I613" s="32" t="s">
        <v>33199</v>
      </c>
    </row>
    <row r="614" spans="1:9" x14ac:dyDescent="0.25">
      <c r="A614" s="28">
        <v>642780</v>
      </c>
      <c r="B614" s="29">
        <v>44482</v>
      </c>
      <c r="C614" s="30">
        <v>71</v>
      </c>
      <c r="D614" s="30" t="s">
        <v>17</v>
      </c>
      <c r="E614" s="31" t="s">
        <v>298</v>
      </c>
      <c r="F614" s="31" t="s">
        <v>23171</v>
      </c>
      <c r="G614" s="30" t="s">
        <v>12</v>
      </c>
      <c r="H614" s="30" t="s">
        <v>12</v>
      </c>
      <c r="I614" s="32" t="s">
        <v>13</v>
      </c>
    </row>
    <row r="615" spans="1:9" x14ac:dyDescent="0.25">
      <c r="A615" s="28">
        <v>642977</v>
      </c>
      <c r="B615" s="29">
        <v>44482</v>
      </c>
      <c r="C615" s="30">
        <v>30</v>
      </c>
      <c r="D615" s="30" t="s">
        <v>9</v>
      </c>
      <c r="E615" s="31" t="s">
        <v>14</v>
      </c>
      <c r="F615" s="31" t="s">
        <v>760</v>
      </c>
      <c r="G615" s="30" t="s">
        <v>12</v>
      </c>
      <c r="H615" s="30" t="s">
        <v>12</v>
      </c>
      <c r="I615" s="32" t="s">
        <v>26529</v>
      </c>
    </row>
    <row r="616" spans="1:9" x14ac:dyDescent="0.25">
      <c r="A616" s="28">
        <v>643592</v>
      </c>
      <c r="B616" s="29">
        <v>44483</v>
      </c>
      <c r="C616" s="30">
        <v>65</v>
      </c>
      <c r="D616" s="30" t="s">
        <v>17</v>
      </c>
      <c r="E616" s="31" t="s">
        <v>298</v>
      </c>
      <c r="F616" s="31" t="s">
        <v>40600</v>
      </c>
      <c r="G616" s="30" t="s">
        <v>12</v>
      </c>
      <c r="H616" s="30" t="s">
        <v>12</v>
      </c>
      <c r="I616" s="32" t="s">
        <v>13</v>
      </c>
    </row>
    <row r="617" spans="1:9" x14ac:dyDescent="0.25">
      <c r="A617" s="33">
        <v>643809</v>
      </c>
      <c r="B617" s="34">
        <v>44483</v>
      </c>
      <c r="C617" s="35">
        <v>74</v>
      </c>
      <c r="D617" s="35" t="s">
        <v>9</v>
      </c>
      <c r="E617" s="36" t="s">
        <v>298</v>
      </c>
      <c r="F617" s="36" t="s">
        <v>40658</v>
      </c>
      <c r="G617" s="35" t="s">
        <v>12</v>
      </c>
      <c r="H617" s="35" t="s">
        <v>12</v>
      </c>
      <c r="I617" s="37" t="s">
        <v>16451</v>
      </c>
    </row>
    <row r="618" spans="1:9" x14ac:dyDescent="0.25">
      <c r="A618" s="33">
        <v>644148</v>
      </c>
      <c r="B618" s="34">
        <v>44483</v>
      </c>
      <c r="C618" s="35">
        <v>21</v>
      </c>
      <c r="D618" s="35" t="s">
        <v>17</v>
      </c>
      <c r="E618" s="36" t="s">
        <v>40746</v>
      </c>
      <c r="F618" s="36" t="s">
        <v>40747</v>
      </c>
      <c r="G618" s="35" t="s">
        <v>12</v>
      </c>
      <c r="H618" s="35" t="s">
        <v>12</v>
      </c>
      <c r="I618" s="37" t="s">
        <v>40748</v>
      </c>
    </row>
    <row r="619" spans="1:9" x14ac:dyDescent="0.25">
      <c r="A619" s="28">
        <v>644353</v>
      </c>
      <c r="B619" s="29">
        <v>44484</v>
      </c>
      <c r="C619" s="30">
        <v>20</v>
      </c>
      <c r="D619" s="30" t="s">
        <v>17</v>
      </c>
      <c r="E619" s="31" t="s">
        <v>298</v>
      </c>
      <c r="F619" s="31" t="s">
        <v>22286</v>
      </c>
      <c r="G619" s="30" t="s">
        <v>12</v>
      </c>
      <c r="H619" s="30" t="s">
        <v>12</v>
      </c>
      <c r="I619" s="32" t="s">
        <v>28182</v>
      </c>
    </row>
    <row r="620" spans="1:9" x14ac:dyDescent="0.25">
      <c r="A620" s="28">
        <v>644718</v>
      </c>
      <c r="B620" s="29">
        <v>44484</v>
      </c>
      <c r="C620" s="30" t="s">
        <v>20</v>
      </c>
      <c r="D620" s="30" t="s">
        <v>9</v>
      </c>
      <c r="E620" s="31" t="s">
        <v>298</v>
      </c>
      <c r="F620" s="31" t="s">
        <v>18276</v>
      </c>
      <c r="G620" s="30" t="s">
        <v>12</v>
      </c>
      <c r="H620" s="30" t="s">
        <v>12</v>
      </c>
      <c r="I620" s="32" t="s">
        <v>13</v>
      </c>
    </row>
    <row r="621" spans="1:9" x14ac:dyDescent="0.25">
      <c r="A621" s="33">
        <v>644735</v>
      </c>
      <c r="B621" s="34">
        <v>44484</v>
      </c>
      <c r="C621" s="35">
        <v>44</v>
      </c>
      <c r="D621" s="35" t="s">
        <v>9</v>
      </c>
      <c r="E621" s="36" t="s">
        <v>298</v>
      </c>
      <c r="F621" s="36" t="s">
        <v>40906</v>
      </c>
      <c r="G621" s="35" t="s">
        <v>12</v>
      </c>
      <c r="H621" s="35" t="s">
        <v>12</v>
      </c>
      <c r="I621" s="37" t="s">
        <v>1312</v>
      </c>
    </row>
    <row r="622" spans="1:9" x14ac:dyDescent="0.25">
      <c r="A622" s="33">
        <v>644868</v>
      </c>
      <c r="B622" s="34">
        <v>44484</v>
      </c>
      <c r="C622" s="35">
        <v>56</v>
      </c>
      <c r="D622" s="35" t="s">
        <v>17</v>
      </c>
      <c r="E622" s="36" t="s">
        <v>14</v>
      </c>
      <c r="F622" s="36" t="s">
        <v>524</v>
      </c>
      <c r="G622" s="35" t="s">
        <v>12</v>
      </c>
      <c r="H622" s="35" t="s">
        <v>12</v>
      </c>
      <c r="I622" s="37" t="s">
        <v>33267</v>
      </c>
    </row>
    <row r="623" spans="1:9" x14ac:dyDescent="0.25">
      <c r="A623" s="33">
        <v>646740</v>
      </c>
      <c r="B623" s="34">
        <v>44488</v>
      </c>
      <c r="C623" s="35">
        <v>83</v>
      </c>
      <c r="D623" s="35" t="s">
        <v>9</v>
      </c>
      <c r="E623" s="36" t="s">
        <v>298</v>
      </c>
      <c r="F623" s="36" t="s">
        <v>41522</v>
      </c>
      <c r="G623" s="35" t="s">
        <v>12</v>
      </c>
      <c r="H623" s="35" t="s">
        <v>12</v>
      </c>
      <c r="I623" s="37" t="s">
        <v>24113</v>
      </c>
    </row>
    <row r="624" spans="1:9" x14ac:dyDescent="0.25">
      <c r="A624" s="33">
        <v>647067</v>
      </c>
      <c r="B624" s="34">
        <v>44488</v>
      </c>
      <c r="C624" s="35">
        <v>84</v>
      </c>
      <c r="D624" s="35" t="s">
        <v>17</v>
      </c>
      <c r="E624" s="36" t="s">
        <v>298</v>
      </c>
      <c r="F624" s="36" t="s">
        <v>41624</v>
      </c>
      <c r="G624" s="35" t="s">
        <v>12</v>
      </c>
      <c r="H624" s="35" t="s">
        <v>12</v>
      </c>
      <c r="I624" s="37" t="s">
        <v>1312</v>
      </c>
    </row>
    <row r="625" spans="1:9" x14ac:dyDescent="0.25">
      <c r="A625" s="28">
        <v>647153</v>
      </c>
      <c r="B625" s="29">
        <v>44489</v>
      </c>
      <c r="C625" s="30">
        <v>63</v>
      </c>
      <c r="D625" s="30" t="s">
        <v>17</v>
      </c>
      <c r="E625" s="31" t="s">
        <v>298</v>
      </c>
      <c r="F625" s="31" t="s">
        <v>41651</v>
      </c>
      <c r="G625" s="30" t="s">
        <v>12</v>
      </c>
      <c r="H625" s="30" t="s">
        <v>12</v>
      </c>
      <c r="I625" s="32" t="s">
        <v>29184</v>
      </c>
    </row>
    <row r="626" spans="1:9" x14ac:dyDescent="0.25">
      <c r="A626" s="28">
        <v>647488</v>
      </c>
      <c r="B626" s="29">
        <v>44489</v>
      </c>
      <c r="C626" s="30" t="s">
        <v>20</v>
      </c>
      <c r="D626" s="30" t="s">
        <v>9</v>
      </c>
      <c r="E626" s="31" t="s">
        <v>14</v>
      </c>
      <c r="F626" s="31" t="s">
        <v>261</v>
      </c>
      <c r="G626" s="30" t="s">
        <v>12</v>
      </c>
      <c r="H626" s="30" t="s">
        <v>12</v>
      </c>
      <c r="I626" s="32" t="s">
        <v>663</v>
      </c>
    </row>
    <row r="627" spans="1:9" x14ac:dyDescent="0.25">
      <c r="A627" s="28">
        <v>647663</v>
      </c>
      <c r="B627" s="29">
        <v>44489</v>
      </c>
      <c r="C627" s="30">
        <v>14</v>
      </c>
      <c r="D627" s="30" t="s">
        <v>9</v>
      </c>
      <c r="E627" s="31" t="s">
        <v>11523</v>
      </c>
      <c r="F627" s="31" t="s">
        <v>41827</v>
      </c>
      <c r="G627" s="30" t="s">
        <v>12</v>
      </c>
      <c r="H627" s="30" t="s">
        <v>12</v>
      </c>
      <c r="I627" s="32" t="s">
        <v>37743</v>
      </c>
    </row>
    <row r="628" spans="1:9" x14ac:dyDescent="0.25">
      <c r="A628" s="28">
        <v>647812</v>
      </c>
      <c r="B628" s="29">
        <v>44490</v>
      </c>
      <c r="C628" s="30">
        <v>68</v>
      </c>
      <c r="D628" s="30" t="s">
        <v>17</v>
      </c>
      <c r="E628" s="31" t="s">
        <v>298</v>
      </c>
      <c r="F628" s="31" t="s">
        <v>41859</v>
      </c>
      <c r="G628" s="30" t="s">
        <v>12</v>
      </c>
      <c r="H628" s="30" t="s">
        <v>12</v>
      </c>
      <c r="I628" s="32" t="s">
        <v>31342</v>
      </c>
    </row>
    <row r="629" spans="1:9" x14ac:dyDescent="0.25">
      <c r="A629" s="33">
        <v>647972</v>
      </c>
      <c r="B629" s="34">
        <v>44490</v>
      </c>
      <c r="C629" s="35">
        <v>76</v>
      </c>
      <c r="D629" s="35" t="s">
        <v>17</v>
      </c>
      <c r="E629" s="36" t="s">
        <v>298</v>
      </c>
      <c r="F629" s="36" t="s">
        <v>41918</v>
      </c>
      <c r="G629" s="35" t="s">
        <v>12</v>
      </c>
      <c r="H629" s="35" t="s">
        <v>12</v>
      </c>
      <c r="I629" s="37" t="s">
        <v>13</v>
      </c>
    </row>
    <row r="630" spans="1:9" x14ac:dyDescent="0.25">
      <c r="A630" s="33">
        <v>648284</v>
      </c>
      <c r="B630" s="34">
        <v>44490</v>
      </c>
      <c r="C630" s="35">
        <v>76</v>
      </c>
      <c r="D630" s="35" t="s">
        <v>9</v>
      </c>
      <c r="E630" s="36" t="s">
        <v>298</v>
      </c>
      <c r="F630" s="36" t="s">
        <v>42031</v>
      </c>
      <c r="G630" s="35" t="s">
        <v>12</v>
      </c>
      <c r="H630" s="35" t="s">
        <v>12</v>
      </c>
      <c r="I630" s="37" t="s">
        <v>42032</v>
      </c>
    </row>
    <row r="631" spans="1:9" x14ac:dyDescent="0.25">
      <c r="A631" s="33">
        <v>648326</v>
      </c>
      <c r="B631" s="34">
        <v>44490</v>
      </c>
      <c r="C631" s="35" t="s">
        <v>20</v>
      </c>
      <c r="D631" s="35" t="s">
        <v>17</v>
      </c>
      <c r="E631" s="36" t="s">
        <v>298</v>
      </c>
      <c r="F631" s="36" t="s">
        <v>42049</v>
      </c>
      <c r="G631" s="35" t="s">
        <v>12</v>
      </c>
      <c r="H631" s="35" t="s">
        <v>12</v>
      </c>
      <c r="I631" s="37" t="s">
        <v>30</v>
      </c>
    </row>
    <row r="632" spans="1:9" x14ac:dyDescent="0.25">
      <c r="A632" s="28">
        <v>648928</v>
      </c>
      <c r="B632" s="29">
        <v>44491</v>
      </c>
      <c r="C632" s="30">
        <v>59</v>
      </c>
      <c r="D632" s="30" t="s">
        <v>17</v>
      </c>
      <c r="E632" s="31" t="s">
        <v>298</v>
      </c>
      <c r="F632" s="31" t="s">
        <v>261</v>
      </c>
      <c r="G632" s="30" t="s">
        <v>12</v>
      </c>
      <c r="H632" s="30" t="s">
        <v>12</v>
      </c>
      <c r="I632" s="32" t="s">
        <v>30</v>
      </c>
    </row>
    <row r="633" spans="1:9" x14ac:dyDescent="0.25">
      <c r="A633" s="33">
        <v>648930</v>
      </c>
      <c r="B633" s="34">
        <v>44491</v>
      </c>
      <c r="C633" s="35">
        <v>54</v>
      </c>
      <c r="D633" s="35" t="s">
        <v>9</v>
      </c>
      <c r="E633" s="36" t="s">
        <v>298</v>
      </c>
      <c r="F633" s="36" t="s">
        <v>42252</v>
      </c>
      <c r="G633" s="35" t="s">
        <v>12</v>
      </c>
      <c r="H633" s="35" t="s">
        <v>12</v>
      </c>
      <c r="I633" s="37" t="s">
        <v>32132</v>
      </c>
    </row>
    <row r="634" spans="1:9" x14ac:dyDescent="0.25">
      <c r="A634" s="33">
        <v>648942</v>
      </c>
      <c r="B634" s="34">
        <v>44491</v>
      </c>
      <c r="C634" s="35">
        <v>54</v>
      </c>
      <c r="D634" s="35" t="s">
        <v>9</v>
      </c>
      <c r="E634" s="36" t="s">
        <v>14</v>
      </c>
      <c r="F634" s="36" t="s">
        <v>42257</v>
      </c>
      <c r="G634" s="35" t="s">
        <v>12</v>
      </c>
      <c r="H634" s="35" t="s">
        <v>12</v>
      </c>
      <c r="I634" s="37" t="s">
        <v>42258</v>
      </c>
    </row>
    <row r="635" spans="1:9" x14ac:dyDescent="0.25">
      <c r="A635" s="33">
        <v>649510</v>
      </c>
      <c r="B635" s="34">
        <v>44493</v>
      </c>
      <c r="C635" s="35">
        <v>65</v>
      </c>
      <c r="D635" s="35" t="s">
        <v>17</v>
      </c>
      <c r="E635" s="36" t="s">
        <v>14</v>
      </c>
      <c r="F635" s="36" t="s">
        <v>42415</v>
      </c>
      <c r="G635" s="35" t="s">
        <v>12</v>
      </c>
      <c r="H635" s="35" t="s">
        <v>12</v>
      </c>
      <c r="I635" s="37" t="s">
        <v>34195</v>
      </c>
    </row>
    <row r="636" spans="1:9" x14ac:dyDescent="0.25">
      <c r="A636" s="33">
        <v>649867</v>
      </c>
      <c r="B636" s="34">
        <v>44494</v>
      </c>
      <c r="C636" s="35">
        <v>62</v>
      </c>
      <c r="D636" s="35" t="s">
        <v>17</v>
      </c>
      <c r="E636" s="36" t="s">
        <v>14</v>
      </c>
      <c r="F636" s="36" t="s">
        <v>42506</v>
      </c>
      <c r="G636" s="35" t="s">
        <v>12</v>
      </c>
      <c r="H636" s="35" t="s">
        <v>12</v>
      </c>
      <c r="I636" s="37" t="s">
        <v>1312</v>
      </c>
    </row>
    <row r="637" spans="1:9" x14ac:dyDescent="0.25">
      <c r="A637" s="28">
        <v>650265</v>
      </c>
      <c r="B637" s="29">
        <v>44494</v>
      </c>
      <c r="C637" s="30">
        <v>78</v>
      </c>
      <c r="D637" s="30" t="s">
        <v>17</v>
      </c>
      <c r="E637" s="31" t="s">
        <v>42627</v>
      </c>
      <c r="F637" s="31" t="s">
        <v>42628</v>
      </c>
      <c r="G637" s="30" t="s">
        <v>12</v>
      </c>
      <c r="H637" s="30" t="s">
        <v>12</v>
      </c>
      <c r="I637" s="32" t="s">
        <v>30</v>
      </c>
    </row>
    <row r="638" spans="1:9" x14ac:dyDescent="0.25">
      <c r="A638" s="33">
        <v>651019</v>
      </c>
      <c r="B638" s="34">
        <v>44495</v>
      </c>
      <c r="C638" s="35">
        <v>86</v>
      </c>
      <c r="D638" s="35" t="s">
        <v>9</v>
      </c>
      <c r="E638" s="36" t="s">
        <v>14</v>
      </c>
      <c r="F638" s="36" t="s">
        <v>7101</v>
      </c>
      <c r="G638" s="35" t="s">
        <v>12</v>
      </c>
      <c r="H638" s="35" t="s">
        <v>12</v>
      </c>
      <c r="I638" s="37" t="s">
        <v>38850</v>
      </c>
    </row>
    <row r="639" spans="1:9" x14ac:dyDescent="0.25">
      <c r="A639" s="33">
        <v>651140</v>
      </c>
      <c r="B639" s="34">
        <v>44496</v>
      </c>
      <c r="C639" s="35">
        <v>18</v>
      </c>
      <c r="D639" s="35" t="s">
        <v>17</v>
      </c>
      <c r="E639" s="36" t="s">
        <v>14</v>
      </c>
      <c r="F639" s="36" t="s">
        <v>42933</v>
      </c>
      <c r="G639" s="35" t="s">
        <v>12</v>
      </c>
      <c r="H639" s="35" t="s">
        <v>12</v>
      </c>
      <c r="I639" s="37" t="s">
        <v>40800</v>
      </c>
    </row>
    <row r="640" spans="1:9" x14ac:dyDescent="0.25">
      <c r="A640" s="33">
        <v>651143</v>
      </c>
      <c r="B640" s="34">
        <v>44496</v>
      </c>
      <c r="C640" s="35">
        <v>77</v>
      </c>
      <c r="D640" s="35" t="s">
        <v>17</v>
      </c>
      <c r="E640" s="36" t="s">
        <v>14</v>
      </c>
      <c r="F640" s="36" t="s">
        <v>42936</v>
      </c>
      <c r="G640" s="35" t="s">
        <v>12</v>
      </c>
      <c r="H640" s="35" t="s">
        <v>12</v>
      </c>
      <c r="I640" s="37" t="s">
        <v>26351</v>
      </c>
    </row>
    <row r="641" spans="1:9" x14ac:dyDescent="0.25">
      <c r="A641" s="33">
        <v>651374</v>
      </c>
      <c r="B641" s="34">
        <v>44496</v>
      </c>
      <c r="C641" s="35">
        <v>43</v>
      </c>
      <c r="D641" s="35" t="s">
        <v>9</v>
      </c>
      <c r="E641" s="36" t="s">
        <v>298</v>
      </c>
      <c r="F641" s="36" t="s">
        <v>43014</v>
      </c>
      <c r="G641" s="35" t="s">
        <v>12</v>
      </c>
      <c r="H641" s="35" t="s">
        <v>12</v>
      </c>
      <c r="I641" s="37" t="s">
        <v>30</v>
      </c>
    </row>
    <row r="642" spans="1:9" x14ac:dyDescent="0.25">
      <c r="A642" s="28">
        <v>651672</v>
      </c>
      <c r="B642" s="29">
        <v>44496</v>
      </c>
      <c r="C642" s="30">
        <v>70</v>
      </c>
      <c r="D642" s="30" t="s">
        <v>17</v>
      </c>
      <c r="E642" s="31" t="s">
        <v>14</v>
      </c>
      <c r="F642" s="31" t="s">
        <v>2325</v>
      </c>
      <c r="G642" s="30" t="s">
        <v>12</v>
      </c>
      <c r="H642" s="30" t="s">
        <v>12</v>
      </c>
      <c r="I642" s="32" t="s">
        <v>663</v>
      </c>
    </row>
    <row r="643" spans="1:9" x14ac:dyDescent="0.25">
      <c r="A643" s="33">
        <v>651938</v>
      </c>
      <c r="B643" s="34">
        <v>44497</v>
      </c>
      <c r="C643" s="35">
        <v>72</v>
      </c>
      <c r="D643" s="35" t="s">
        <v>17</v>
      </c>
      <c r="E643" s="36" t="s">
        <v>298</v>
      </c>
      <c r="F643" s="36" t="s">
        <v>43183</v>
      </c>
      <c r="G643" s="35" t="s">
        <v>12</v>
      </c>
      <c r="H643" s="35" t="s">
        <v>12</v>
      </c>
      <c r="I643" s="37" t="s">
        <v>43184</v>
      </c>
    </row>
    <row r="644" spans="1:9" x14ac:dyDescent="0.25">
      <c r="A644" s="28">
        <v>652222</v>
      </c>
      <c r="B644" s="29">
        <v>44497</v>
      </c>
      <c r="C644" s="30">
        <v>45</v>
      </c>
      <c r="D644" s="30" t="s">
        <v>9</v>
      </c>
      <c r="E644" s="31" t="s">
        <v>14</v>
      </c>
      <c r="F644" s="31" t="s">
        <v>43272</v>
      </c>
      <c r="G644" s="30" t="s">
        <v>12</v>
      </c>
      <c r="H644" s="30" t="s">
        <v>12</v>
      </c>
      <c r="I644" s="32" t="s">
        <v>663</v>
      </c>
    </row>
    <row r="645" spans="1:9" x14ac:dyDescent="0.25">
      <c r="A645" s="33">
        <v>652299</v>
      </c>
      <c r="B645" s="34">
        <v>44497</v>
      </c>
      <c r="C645" s="35">
        <v>76</v>
      </c>
      <c r="D645" s="35" t="s">
        <v>17</v>
      </c>
      <c r="E645" s="36" t="s">
        <v>298</v>
      </c>
      <c r="F645" s="36" t="s">
        <v>43288</v>
      </c>
      <c r="G645" s="35" t="s">
        <v>12</v>
      </c>
      <c r="H645" s="35" t="s">
        <v>12</v>
      </c>
      <c r="I645" s="37" t="s">
        <v>30</v>
      </c>
    </row>
    <row r="646" spans="1:9" x14ac:dyDescent="0.25">
      <c r="A646" s="33">
        <v>652908</v>
      </c>
      <c r="B646" s="34">
        <v>44498</v>
      </c>
      <c r="C646" s="35">
        <v>69</v>
      </c>
      <c r="D646" s="35" t="s">
        <v>17</v>
      </c>
      <c r="E646" s="36" t="s">
        <v>298</v>
      </c>
      <c r="F646" s="36" t="s">
        <v>524</v>
      </c>
      <c r="G646" s="35" t="s">
        <v>12</v>
      </c>
      <c r="H646" s="35" t="s">
        <v>12</v>
      </c>
      <c r="I646" s="37" t="s">
        <v>34955</v>
      </c>
    </row>
    <row r="647" spans="1:9" x14ac:dyDescent="0.25">
      <c r="A647" s="33">
        <v>653923</v>
      </c>
      <c r="B647" s="34">
        <v>44501</v>
      </c>
      <c r="C647" s="35">
        <v>54</v>
      </c>
      <c r="D647" s="35" t="s">
        <v>9</v>
      </c>
      <c r="E647" s="36" t="s">
        <v>14</v>
      </c>
      <c r="F647" s="36" t="s">
        <v>7101</v>
      </c>
      <c r="G647" s="35" t="s">
        <v>12</v>
      </c>
      <c r="H647" s="35" t="s">
        <v>12</v>
      </c>
      <c r="I647" s="37" t="s">
        <v>34853</v>
      </c>
    </row>
    <row r="648" spans="1:9" x14ac:dyDescent="0.25">
      <c r="A648" s="33">
        <v>654178</v>
      </c>
      <c r="B648" s="34">
        <v>44501</v>
      </c>
      <c r="C648" s="35">
        <v>66</v>
      </c>
      <c r="D648" s="35" t="s">
        <v>9</v>
      </c>
      <c r="E648" s="36" t="s">
        <v>14</v>
      </c>
      <c r="F648" s="36" t="s">
        <v>43865</v>
      </c>
      <c r="G648" s="35" t="s">
        <v>12</v>
      </c>
      <c r="H648" s="35" t="s">
        <v>12</v>
      </c>
      <c r="I648" s="37" t="s">
        <v>35964</v>
      </c>
    </row>
    <row r="649" spans="1:9" x14ac:dyDescent="0.25">
      <c r="A649" s="33">
        <v>654651</v>
      </c>
      <c r="B649" s="34">
        <v>44502</v>
      </c>
      <c r="C649" s="35">
        <v>71</v>
      </c>
      <c r="D649" s="35" t="s">
        <v>17</v>
      </c>
      <c r="E649" s="36" t="s">
        <v>14</v>
      </c>
      <c r="F649" s="36" t="s">
        <v>7986</v>
      </c>
      <c r="G649" s="35" t="s">
        <v>12</v>
      </c>
      <c r="H649" s="35" t="s">
        <v>12</v>
      </c>
      <c r="I649" s="37" t="s">
        <v>38843</v>
      </c>
    </row>
    <row r="650" spans="1:9" x14ac:dyDescent="0.25">
      <c r="A650" s="33">
        <v>654653</v>
      </c>
      <c r="B650" s="34">
        <v>44502</v>
      </c>
      <c r="C650" s="35">
        <v>66</v>
      </c>
      <c r="D650" s="35" t="s">
        <v>9</v>
      </c>
      <c r="E650" s="36" t="s">
        <v>298</v>
      </c>
      <c r="F650" s="36" t="s">
        <v>43989</v>
      </c>
      <c r="G650" s="35" t="s">
        <v>12</v>
      </c>
      <c r="H650" s="35" t="s">
        <v>12</v>
      </c>
      <c r="I650" s="37" t="s">
        <v>13</v>
      </c>
    </row>
    <row r="651" spans="1:9" x14ac:dyDescent="0.25">
      <c r="A651" s="33">
        <v>654668</v>
      </c>
      <c r="B651" s="34">
        <v>44502</v>
      </c>
      <c r="C651" s="35">
        <v>54</v>
      </c>
      <c r="D651" s="35" t="s">
        <v>9</v>
      </c>
      <c r="E651" s="36" t="s">
        <v>281</v>
      </c>
      <c r="F651" s="36" t="s">
        <v>43989</v>
      </c>
      <c r="G651" s="35" t="s">
        <v>12</v>
      </c>
      <c r="H651" s="35" t="s">
        <v>12</v>
      </c>
      <c r="I651" s="37" t="s">
        <v>13</v>
      </c>
    </row>
    <row r="652" spans="1:9" x14ac:dyDescent="0.25">
      <c r="A652" s="28">
        <v>654671</v>
      </c>
      <c r="B652" s="29">
        <v>44502</v>
      </c>
      <c r="C652" s="30">
        <v>67</v>
      </c>
      <c r="D652" s="30" t="s">
        <v>9</v>
      </c>
      <c r="E652" s="31" t="s">
        <v>14</v>
      </c>
      <c r="F652" s="31" t="s">
        <v>261</v>
      </c>
      <c r="G652" s="30" t="s">
        <v>12</v>
      </c>
      <c r="H652" s="30" t="s">
        <v>12</v>
      </c>
      <c r="I652" s="32" t="s">
        <v>13</v>
      </c>
    </row>
    <row r="653" spans="1:9" x14ac:dyDescent="0.25">
      <c r="A653" s="33">
        <v>654681</v>
      </c>
      <c r="B653" s="34">
        <v>44502</v>
      </c>
      <c r="C653" s="35">
        <v>53</v>
      </c>
      <c r="D653" s="35" t="s">
        <v>17</v>
      </c>
      <c r="E653" s="36" t="s">
        <v>298</v>
      </c>
      <c r="F653" s="36" t="s">
        <v>43992</v>
      </c>
      <c r="G653" s="35" t="s">
        <v>12</v>
      </c>
      <c r="H653" s="35" t="s">
        <v>12</v>
      </c>
      <c r="I653" s="37" t="s">
        <v>663</v>
      </c>
    </row>
    <row r="654" spans="1:9" x14ac:dyDescent="0.25">
      <c r="A654" s="33">
        <v>654798</v>
      </c>
      <c r="B654" s="34">
        <v>44502</v>
      </c>
      <c r="C654" s="35">
        <v>90</v>
      </c>
      <c r="D654" s="35" t="s">
        <v>9</v>
      </c>
      <c r="E654" s="36" t="s">
        <v>298</v>
      </c>
      <c r="F654" s="36" t="s">
        <v>7101</v>
      </c>
      <c r="G654" s="35" t="s">
        <v>12</v>
      </c>
      <c r="H654" s="35" t="s">
        <v>12</v>
      </c>
      <c r="I654" s="37" t="s">
        <v>32132</v>
      </c>
    </row>
    <row r="655" spans="1:9" x14ac:dyDescent="0.25">
      <c r="A655" s="33">
        <v>654822</v>
      </c>
      <c r="B655" s="34">
        <v>44502</v>
      </c>
      <c r="C655" s="35" t="s">
        <v>20</v>
      </c>
      <c r="D655" s="35" t="s">
        <v>17</v>
      </c>
      <c r="E655" s="36" t="s">
        <v>298</v>
      </c>
      <c r="F655" s="36" t="s">
        <v>44046</v>
      </c>
      <c r="G655" s="35" t="s">
        <v>12</v>
      </c>
      <c r="H655" s="35" t="s">
        <v>12</v>
      </c>
      <c r="I655" s="37" t="s">
        <v>663</v>
      </c>
    </row>
    <row r="656" spans="1:9" x14ac:dyDescent="0.25">
      <c r="A656" s="33">
        <v>654855</v>
      </c>
      <c r="B656" s="34">
        <v>44502</v>
      </c>
      <c r="C656" s="35">
        <v>90</v>
      </c>
      <c r="D656" s="35" t="s">
        <v>9</v>
      </c>
      <c r="E656" s="36" t="s">
        <v>298</v>
      </c>
      <c r="F656" s="36" t="s">
        <v>261</v>
      </c>
      <c r="G656" s="35" t="s">
        <v>12</v>
      </c>
      <c r="H656" s="35" t="s">
        <v>12</v>
      </c>
      <c r="I656" s="37" t="s">
        <v>663</v>
      </c>
    </row>
    <row r="657" spans="1:9" x14ac:dyDescent="0.25">
      <c r="A657" s="33">
        <v>655005</v>
      </c>
      <c r="B657" s="34">
        <v>44503</v>
      </c>
      <c r="C657" s="35">
        <v>58</v>
      </c>
      <c r="D657" s="35" t="s">
        <v>17</v>
      </c>
      <c r="E657" s="36" t="s">
        <v>298</v>
      </c>
      <c r="F657" s="36" t="s">
        <v>44091</v>
      </c>
      <c r="G657" s="35" t="s">
        <v>12</v>
      </c>
      <c r="H657" s="35" t="s">
        <v>12</v>
      </c>
      <c r="I657" s="37" t="s">
        <v>43928</v>
      </c>
    </row>
    <row r="658" spans="1:9" x14ac:dyDescent="0.25">
      <c r="A658" s="33">
        <v>655018</v>
      </c>
      <c r="B658" s="34">
        <v>44503</v>
      </c>
      <c r="C658" s="35">
        <v>30</v>
      </c>
      <c r="D658" s="35" t="s">
        <v>17</v>
      </c>
      <c r="E658" s="36" t="s">
        <v>298</v>
      </c>
      <c r="F658" s="36" t="s">
        <v>44101</v>
      </c>
      <c r="G658" s="35" t="s">
        <v>12</v>
      </c>
      <c r="H658" s="35" t="s">
        <v>12</v>
      </c>
      <c r="I658" s="37" t="s">
        <v>44102</v>
      </c>
    </row>
    <row r="659" spans="1:9" x14ac:dyDescent="0.25">
      <c r="A659" s="28">
        <v>655075</v>
      </c>
      <c r="B659" s="29">
        <v>44503</v>
      </c>
      <c r="C659" s="30">
        <v>57</v>
      </c>
      <c r="D659" s="30" t="s">
        <v>17</v>
      </c>
      <c r="E659" s="31" t="s">
        <v>298</v>
      </c>
      <c r="F659" s="31" t="s">
        <v>44129</v>
      </c>
      <c r="G659" s="30" t="s">
        <v>12</v>
      </c>
      <c r="H659" s="30" t="s">
        <v>12</v>
      </c>
      <c r="I659" s="32" t="s">
        <v>14468</v>
      </c>
    </row>
    <row r="660" spans="1:9" x14ac:dyDescent="0.25">
      <c r="A660" s="28">
        <v>655394</v>
      </c>
      <c r="B660" s="29">
        <v>44503</v>
      </c>
      <c r="C660" s="30">
        <v>57</v>
      </c>
      <c r="D660" s="30" t="s">
        <v>17</v>
      </c>
      <c r="E660" s="31" t="s">
        <v>14</v>
      </c>
      <c r="F660" s="31" t="s">
        <v>261</v>
      </c>
      <c r="G660" s="30" t="s">
        <v>12</v>
      </c>
      <c r="H660" s="30" t="s">
        <v>12</v>
      </c>
      <c r="I660" s="32" t="s">
        <v>30</v>
      </c>
    </row>
    <row r="661" spans="1:9" x14ac:dyDescent="0.25">
      <c r="A661" s="33">
        <v>655686</v>
      </c>
      <c r="B661" s="34">
        <v>44504</v>
      </c>
      <c r="C661" s="35">
        <v>75</v>
      </c>
      <c r="D661" s="35" t="s">
        <v>17</v>
      </c>
      <c r="E661" s="36" t="s">
        <v>298</v>
      </c>
      <c r="F661" s="36" t="s">
        <v>17756</v>
      </c>
      <c r="G661" s="35" t="s">
        <v>12</v>
      </c>
      <c r="H661" s="35" t="s">
        <v>12</v>
      </c>
      <c r="I661" s="37" t="s">
        <v>13</v>
      </c>
    </row>
    <row r="662" spans="1:9" x14ac:dyDescent="0.25">
      <c r="A662" s="33">
        <v>658313</v>
      </c>
      <c r="B662" s="34">
        <v>44504</v>
      </c>
      <c r="C662" s="35">
        <v>95</v>
      </c>
      <c r="D662" s="35" t="s">
        <v>9</v>
      </c>
      <c r="E662" s="36" t="s">
        <v>298</v>
      </c>
      <c r="F662" s="36" t="s">
        <v>70</v>
      </c>
      <c r="G662" s="35" t="s">
        <v>12</v>
      </c>
      <c r="H662" s="35" t="s">
        <v>12</v>
      </c>
      <c r="I662" s="37" t="s">
        <v>16451</v>
      </c>
    </row>
    <row r="663" spans="1:9" x14ac:dyDescent="0.25">
      <c r="A663" s="33">
        <v>658344</v>
      </c>
      <c r="B663" s="34">
        <v>44504</v>
      </c>
      <c r="C663" s="35">
        <v>64</v>
      </c>
      <c r="D663" s="35" t="s">
        <v>9</v>
      </c>
      <c r="E663" s="36" t="s">
        <v>14</v>
      </c>
      <c r="F663" s="36" t="s">
        <v>44512</v>
      </c>
      <c r="G663" s="35" t="s">
        <v>12</v>
      </c>
      <c r="H663" s="35" t="s">
        <v>12</v>
      </c>
      <c r="I663" s="37" t="s">
        <v>30</v>
      </c>
    </row>
    <row r="664" spans="1:9" x14ac:dyDescent="0.25">
      <c r="A664" s="33">
        <v>658641</v>
      </c>
      <c r="B664" s="34">
        <v>44505</v>
      </c>
      <c r="C664" s="35">
        <v>82</v>
      </c>
      <c r="D664" s="35" t="s">
        <v>17</v>
      </c>
      <c r="E664" s="36" t="s">
        <v>298</v>
      </c>
      <c r="F664" s="36" t="s">
        <v>44592</v>
      </c>
      <c r="G664" s="35" t="s">
        <v>12</v>
      </c>
      <c r="H664" s="35" t="s">
        <v>12</v>
      </c>
      <c r="I664" s="37" t="s">
        <v>23799</v>
      </c>
    </row>
    <row r="665" spans="1:9" x14ac:dyDescent="0.25">
      <c r="A665" s="33">
        <v>659968</v>
      </c>
      <c r="B665" s="34">
        <v>44505</v>
      </c>
      <c r="C665" s="35" t="s">
        <v>20</v>
      </c>
      <c r="D665" s="35" t="s">
        <v>17</v>
      </c>
      <c r="E665" s="36" t="s">
        <v>298</v>
      </c>
      <c r="F665" s="36" t="s">
        <v>261</v>
      </c>
      <c r="G665" s="35" t="s">
        <v>12</v>
      </c>
      <c r="H665" s="35" t="s">
        <v>12</v>
      </c>
      <c r="I665" s="37" t="s">
        <v>44735</v>
      </c>
    </row>
    <row r="666" spans="1:9" x14ac:dyDescent="0.25">
      <c r="A666" s="28">
        <v>660545</v>
      </c>
      <c r="B666" s="29">
        <v>44508</v>
      </c>
      <c r="C666" s="30">
        <v>64</v>
      </c>
      <c r="D666" s="30" t="s">
        <v>9</v>
      </c>
      <c r="E666" s="31" t="s">
        <v>298</v>
      </c>
      <c r="F666" s="31" t="s">
        <v>44880</v>
      </c>
      <c r="G666" s="30" t="s">
        <v>12</v>
      </c>
      <c r="H666" s="30" t="s">
        <v>12</v>
      </c>
      <c r="I666" s="32" t="s">
        <v>13</v>
      </c>
    </row>
    <row r="667" spans="1:9" x14ac:dyDescent="0.25">
      <c r="A667" s="33">
        <v>660605</v>
      </c>
      <c r="B667" s="34">
        <v>44508</v>
      </c>
      <c r="C667" s="35" t="s">
        <v>20</v>
      </c>
      <c r="D667" s="35" t="s">
        <v>17</v>
      </c>
      <c r="E667" s="36" t="s">
        <v>14</v>
      </c>
      <c r="F667" s="36" t="s">
        <v>261</v>
      </c>
      <c r="G667" s="35" t="s">
        <v>12</v>
      </c>
      <c r="H667" s="35" t="s">
        <v>12</v>
      </c>
      <c r="I667" s="37" t="s">
        <v>663</v>
      </c>
    </row>
    <row r="668" spans="1:9" x14ac:dyDescent="0.25">
      <c r="A668" s="28">
        <v>661396</v>
      </c>
      <c r="B668" s="29">
        <v>44509</v>
      </c>
      <c r="C668" s="30">
        <v>84</v>
      </c>
      <c r="D668" s="30" t="s">
        <v>17</v>
      </c>
      <c r="E668" s="31" t="s">
        <v>298</v>
      </c>
      <c r="F668" s="31" t="s">
        <v>261</v>
      </c>
      <c r="G668" s="30" t="s">
        <v>12</v>
      </c>
      <c r="H668" s="30" t="s">
        <v>12</v>
      </c>
      <c r="I668" s="32" t="s">
        <v>45167</v>
      </c>
    </row>
    <row r="669" spans="1:9" x14ac:dyDescent="0.25">
      <c r="A669" s="28">
        <v>661947</v>
      </c>
      <c r="B669" s="29">
        <v>44510</v>
      </c>
      <c r="C669" s="30">
        <v>74</v>
      </c>
      <c r="D669" s="30" t="s">
        <v>17</v>
      </c>
      <c r="E669" s="31" t="s">
        <v>11372</v>
      </c>
      <c r="F669" s="31" t="s">
        <v>45346</v>
      </c>
      <c r="G669" s="30" t="s">
        <v>12</v>
      </c>
      <c r="H669" s="30" t="s">
        <v>12</v>
      </c>
      <c r="I669" s="32" t="s">
        <v>39275</v>
      </c>
    </row>
    <row r="670" spans="1:9" x14ac:dyDescent="0.25">
      <c r="A670" s="33">
        <v>662057</v>
      </c>
      <c r="B670" s="34">
        <v>44510</v>
      </c>
      <c r="C670" s="35">
        <v>77</v>
      </c>
      <c r="D670" s="35" t="s">
        <v>9</v>
      </c>
      <c r="E670" s="36" t="s">
        <v>298</v>
      </c>
      <c r="F670" s="36" t="s">
        <v>3225</v>
      </c>
      <c r="G670" s="35" t="s">
        <v>12</v>
      </c>
      <c r="H670" s="35" t="s">
        <v>12</v>
      </c>
      <c r="I670" s="37" t="s">
        <v>34604</v>
      </c>
    </row>
    <row r="671" spans="1:9" x14ac:dyDescent="0.25">
      <c r="A671" s="33">
        <v>662238</v>
      </c>
      <c r="B671" s="34">
        <v>44510</v>
      </c>
      <c r="C671" s="35">
        <v>49</v>
      </c>
      <c r="D671" s="35" t="s">
        <v>9</v>
      </c>
      <c r="E671" s="36" t="s">
        <v>298</v>
      </c>
      <c r="F671" s="36" t="s">
        <v>45431</v>
      </c>
      <c r="G671" s="35" t="s">
        <v>12</v>
      </c>
      <c r="H671" s="35" t="s">
        <v>12</v>
      </c>
      <c r="I671" s="37" t="s">
        <v>663</v>
      </c>
    </row>
    <row r="672" spans="1:9" x14ac:dyDescent="0.25">
      <c r="A672" s="28">
        <v>662528</v>
      </c>
      <c r="B672" s="29">
        <v>44510</v>
      </c>
      <c r="C672" s="30">
        <v>69</v>
      </c>
      <c r="D672" s="30" t="s">
        <v>9</v>
      </c>
      <c r="E672" s="31" t="s">
        <v>281</v>
      </c>
      <c r="F672" s="31" t="s">
        <v>3225</v>
      </c>
      <c r="G672" s="30" t="s">
        <v>12</v>
      </c>
      <c r="H672" s="30" t="s">
        <v>12</v>
      </c>
      <c r="I672" s="32" t="s">
        <v>13</v>
      </c>
    </row>
    <row r="673" spans="1:9" x14ac:dyDescent="0.25">
      <c r="A673" s="33">
        <v>663471</v>
      </c>
      <c r="B673" s="34">
        <v>44512</v>
      </c>
      <c r="C673" s="35">
        <v>39</v>
      </c>
      <c r="D673" s="35" t="s">
        <v>9</v>
      </c>
      <c r="E673" s="36" t="s">
        <v>14</v>
      </c>
      <c r="F673" s="36" t="s">
        <v>45885</v>
      </c>
      <c r="G673" s="35" t="s">
        <v>12</v>
      </c>
      <c r="H673" s="35" t="s">
        <v>12</v>
      </c>
      <c r="I673" s="37" t="s">
        <v>38381</v>
      </c>
    </row>
    <row r="674" spans="1:9" x14ac:dyDescent="0.25">
      <c r="A674" s="33">
        <v>664116</v>
      </c>
      <c r="B674" s="34">
        <v>44514</v>
      </c>
      <c r="C674" s="35">
        <v>76</v>
      </c>
      <c r="D674" s="35" t="s">
        <v>9</v>
      </c>
      <c r="E674" s="36" t="s">
        <v>21445</v>
      </c>
      <c r="F674" s="36" t="s">
        <v>46071</v>
      </c>
      <c r="G674" s="35" t="s">
        <v>12</v>
      </c>
      <c r="H674" s="35" t="s">
        <v>12</v>
      </c>
      <c r="I674" s="37" t="s">
        <v>5490</v>
      </c>
    </row>
    <row r="675" spans="1:9" x14ac:dyDescent="0.25">
      <c r="A675" s="33">
        <v>664459</v>
      </c>
      <c r="B675" s="34">
        <v>44515</v>
      </c>
      <c r="C675" s="35">
        <v>87</v>
      </c>
      <c r="D675" s="35" t="s">
        <v>17</v>
      </c>
      <c r="E675" s="36" t="s">
        <v>14</v>
      </c>
      <c r="F675" s="36" t="s">
        <v>43075</v>
      </c>
      <c r="G675" s="35" t="s">
        <v>12</v>
      </c>
      <c r="H675" s="35" t="s">
        <v>12</v>
      </c>
      <c r="I675" s="37" t="s">
        <v>46159</v>
      </c>
    </row>
    <row r="676" spans="1:9" x14ac:dyDescent="0.25">
      <c r="A676" s="28">
        <v>664467</v>
      </c>
      <c r="B676" s="29">
        <v>44515</v>
      </c>
      <c r="C676" s="30">
        <v>68</v>
      </c>
      <c r="D676" s="30" t="s">
        <v>17</v>
      </c>
      <c r="E676" s="31" t="s">
        <v>298</v>
      </c>
      <c r="F676" s="31" t="s">
        <v>46160</v>
      </c>
      <c r="G676" s="30" t="s">
        <v>12</v>
      </c>
      <c r="H676" s="30" t="s">
        <v>12</v>
      </c>
      <c r="I676" s="32" t="s">
        <v>46161</v>
      </c>
    </row>
    <row r="677" spans="1:9" x14ac:dyDescent="0.25">
      <c r="A677" s="33">
        <v>665298</v>
      </c>
      <c r="B677" s="34">
        <v>44516</v>
      </c>
      <c r="C677" s="35">
        <v>54</v>
      </c>
      <c r="D677" s="35" t="s">
        <v>9</v>
      </c>
      <c r="E677" s="36" t="s">
        <v>14</v>
      </c>
      <c r="F677" s="36" t="s">
        <v>46429</v>
      </c>
      <c r="G677" s="35" t="s">
        <v>12</v>
      </c>
      <c r="H677" s="35" t="s">
        <v>12</v>
      </c>
      <c r="I677" s="37" t="s">
        <v>38381</v>
      </c>
    </row>
    <row r="678" spans="1:9" x14ac:dyDescent="0.25">
      <c r="A678" s="28">
        <v>665580</v>
      </c>
      <c r="B678" s="29">
        <v>44516</v>
      </c>
      <c r="C678" s="30">
        <v>76</v>
      </c>
      <c r="D678" s="30" t="s">
        <v>17</v>
      </c>
      <c r="E678" s="31" t="s">
        <v>14</v>
      </c>
      <c r="F678" s="31" t="s">
        <v>46544</v>
      </c>
      <c r="G678" s="30" t="s">
        <v>12</v>
      </c>
      <c r="H678" s="30" t="s">
        <v>12</v>
      </c>
      <c r="I678" s="32" t="s">
        <v>30</v>
      </c>
    </row>
    <row r="679" spans="1:9" x14ac:dyDescent="0.25">
      <c r="A679" s="33">
        <v>666237</v>
      </c>
      <c r="B679" s="34">
        <v>44517</v>
      </c>
      <c r="C679" s="35">
        <v>53</v>
      </c>
      <c r="D679" s="35" t="s">
        <v>17</v>
      </c>
      <c r="E679" s="36" t="s">
        <v>14</v>
      </c>
      <c r="F679" s="36" t="s">
        <v>46763</v>
      </c>
      <c r="G679" s="35" t="s">
        <v>12</v>
      </c>
      <c r="H679" s="35" t="s">
        <v>12</v>
      </c>
      <c r="I679" s="37" t="s">
        <v>35964</v>
      </c>
    </row>
    <row r="680" spans="1:9" x14ac:dyDescent="0.25">
      <c r="A680" s="33">
        <v>666299</v>
      </c>
      <c r="B680" s="34">
        <v>44517</v>
      </c>
      <c r="C680" s="35" t="s">
        <v>20</v>
      </c>
      <c r="D680" s="35" t="s">
        <v>17</v>
      </c>
      <c r="E680" s="36" t="s">
        <v>298</v>
      </c>
      <c r="F680" s="36" t="s">
        <v>592</v>
      </c>
      <c r="G680" s="35" t="s">
        <v>12</v>
      </c>
      <c r="H680" s="35" t="s">
        <v>12</v>
      </c>
      <c r="I680" s="37" t="s">
        <v>13</v>
      </c>
    </row>
    <row r="681" spans="1:9" x14ac:dyDescent="0.25">
      <c r="A681" s="28">
        <v>666320</v>
      </c>
      <c r="B681" s="29">
        <v>44517</v>
      </c>
      <c r="C681" s="30">
        <v>29</v>
      </c>
      <c r="D681" s="30" t="s">
        <v>17</v>
      </c>
      <c r="E681" s="31" t="s">
        <v>298</v>
      </c>
      <c r="F681" s="31" t="s">
        <v>46779</v>
      </c>
      <c r="G681" s="30" t="s">
        <v>12</v>
      </c>
      <c r="H681" s="30" t="s">
        <v>12</v>
      </c>
      <c r="I681" s="32" t="s">
        <v>36914</v>
      </c>
    </row>
    <row r="682" spans="1:9" x14ac:dyDescent="0.25">
      <c r="A682" s="33">
        <v>666360</v>
      </c>
      <c r="B682" s="34">
        <v>44517</v>
      </c>
      <c r="C682" s="35">
        <v>35</v>
      </c>
      <c r="D682" s="35" t="s">
        <v>17</v>
      </c>
      <c r="E682" s="36" t="s">
        <v>46794</v>
      </c>
      <c r="F682" s="36" t="s">
        <v>46795</v>
      </c>
      <c r="G682" s="35" t="s">
        <v>12</v>
      </c>
      <c r="H682" s="35" t="s">
        <v>12</v>
      </c>
      <c r="I682" s="37" t="s">
        <v>36492</v>
      </c>
    </row>
    <row r="683" spans="1:9" x14ac:dyDescent="0.25">
      <c r="A683" s="28">
        <v>666439</v>
      </c>
      <c r="B683" s="29">
        <v>44517</v>
      </c>
      <c r="C683" s="30">
        <v>51</v>
      </c>
      <c r="D683" s="30" t="s">
        <v>17</v>
      </c>
      <c r="E683" s="31" t="s">
        <v>14</v>
      </c>
      <c r="F683" s="31" t="s">
        <v>46822</v>
      </c>
      <c r="G683" s="30" t="s">
        <v>12</v>
      </c>
      <c r="H683" s="30" t="s">
        <v>12</v>
      </c>
      <c r="I683" s="32" t="s">
        <v>46745</v>
      </c>
    </row>
    <row r="684" spans="1:9" x14ac:dyDescent="0.25">
      <c r="A684" s="28">
        <v>666513</v>
      </c>
      <c r="B684" s="29">
        <v>44517</v>
      </c>
      <c r="C684" s="30" t="s">
        <v>20</v>
      </c>
      <c r="D684" s="30" t="s">
        <v>17</v>
      </c>
      <c r="E684" s="31" t="s">
        <v>14</v>
      </c>
      <c r="F684" s="31" t="s">
        <v>3225</v>
      </c>
      <c r="G684" s="30" t="s">
        <v>12</v>
      </c>
      <c r="H684" s="30" t="s">
        <v>12</v>
      </c>
      <c r="I684" s="32" t="s">
        <v>36239</v>
      </c>
    </row>
    <row r="685" spans="1:9" x14ac:dyDescent="0.25">
      <c r="A685" s="28">
        <v>667316</v>
      </c>
      <c r="B685" s="29">
        <v>44518</v>
      </c>
      <c r="C685" s="30">
        <v>66</v>
      </c>
      <c r="D685" s="30" t="s">
        <v>17</v>
      </c>
      <c r="E685" s="31" t="s">
        <v>298</v>
      </c>
      <c r="F685" s="31" t="s">
        <v>7101</v>
      </c>
      <c r="G685" s="30" t="s">
        <v>12</v>
      </c>
      <c r="H685" s="30" t="s">
        <v>12</v>
      </c>
      <c r="I685" s="32" t="s">
        <v>47128</v>
      </c>
    </row>
    <row r="686" spans="1:9" x14ac:dyDescent="0.25">
      <c r="A686" s="33">
        <v>667940</v>
      </c>
      <c r="B686" s="34">
        <v>44519</v>
      </c>
      <c r="C686" s="35">
        <v>76</v>
      </c>
      <c r="D686" s="35" t="s">
        <v>17</v>
      </c>
      <c r="E686" s="36" t="s">
        <v>298</v>
      </c>
      <c r="F686" s="36" t="s">
        <v>47336</v>
      </c>
      <c r="G686" s="35" t="s">
        <v>12</v>
      </c>
      <c r="H686" s="35" t="s">
        <v>12</v>
      </c>
      <c r="I686" s="37" t="s">
        <v>3756</v>
      </c>
    </row>
    <row r="687" spans="1:9" x14ac:dyDescent="0.25">
      <c r="A687" s="28">
        <v>667978</v>
      </c>
      <c r="B687" s="29">
        <v>44519</v>
      </c>
      <c r="C687" s="30">
        <v>80</v>
      </c>
      <c r="D687" s="30" t="s">
        <v>17</v>
      </c>
      <c r="E687" s="31" t="s">
        <v>298</v>
      </c>
      <c r="F687" s="31" t="s">
        <v>47360</v>
      </c>
      <c r="G687" s="30" t="s">
        <v>12</v>
      </c>
      <c r="H687" s="30" t="s">
        <v>12</v>
      </c>
      <c r="I687" s="32" t="s">
        <v>47361</v>
      </c>
    </row>
    <row r="688" spans="1:9" x14ac:dyDescent="0.25">
      <c r="A688" s="33">
        <v>668139</v>
      </c>
      <c r="B688" s="34">
        <v>44519</v>
      </c>
      <c r="C688" s="35">
        <v>82</v>
      </c>
      <c r="D688" s="35" t="s">
        <v>9</v>
      </c>
      <c r="E688" s="36" t="s">
        <v>298</v>
      </c>
      <c r="F688" s="36" t="s">
        <v>47428</v>
      </c>
      <c r="G688" s="35" t="s">
        <v>12</v>
      </c>
      <c r="H688" s="35" t="s">
        <v>12</v>
      </c>
      <c r="I688" s="37" t="s">
        <v>13</v>
      </c>
    </row>
    <row r="689" spans="1:9" x14ac:dyDescent="0.25">
      <c r="A689" s="33">
        <v>668656</v>
      </c>
      <c r="B689" s="34">
        <v>44520</v>
      </c>
      <c r="C689" s="35">
        <v>68</v>
      </c>
      <c r="D689" s="35" t="s">
        <v>17</v>
      </c>
      <c r="E689" s="36" t="s">
        <v>14</v>
      </c>
      <c r="F689" s="36" t="s">
        <v>47603</v>
      </c>
      <c r="G689" s="35" t="s">
        <v>12</v>
      </c>
      <c r="H689" s="35" t="s">
        <v>12</v>
      </c>
      <c r="I689" s="37" t="s">
        <v>13</v>
      </c>
    </row>
    <row r="690" spans="1:9" x14ac:dyDescent="0.25">
      <c r="A690" s="33">
        <v>669674</v>
      </c>
      <c r="B690" s="34">
        <v>44523</v>
      </c>
      <c r="C690" s="35">
        <v>93</v>
      </c>
      <c r="D690" s="35" t="s">
        <v>9</v>
      </c>
      <c r="E690" s="36" t="s">
        <v>281</v>
      </c>
      <c r="F690" s="36" t="s">
        <v>47924</v>
      </c>
      <c r="G690" s="35" t="s">
        <v>12</v>
      </c>
      <c r="H690" s="35" t="s">
        <v>12</v>
      </c>
      <c r="I690" s="37" t="s">
        <v>47925</v>
      </c>
    </row>
    <row r="691" spans="1:9" x14ac:dyDescent="0.25">
      <c r="A691" s="28">
        <v>669765</v>
      </c>
      <c r="B691" s="29">
        <v>44523</v>
      </c>
      <c r="C691" s="30">
        <v>37</v>
      </c>
      <c r="D691" s="30" t="s">
        <v>17</v>
      </c>
      <c r="E691" s="31" t="s">
        <v>14</v>
      </c>
      <c r="F691" s="31" t="s">
        <v>23171</v>
      </c>
      <c r="G691" s="30" t="s">
        <v>12</v>
      </c>
      <c r="H691" s="30" t="s">
        <v>12</v>
      </c>
      <c r="I691" s="32" t="s">
        <v>47959</v>
      </c>
    </row>
    <row r="692" spans="1:9" x14ac:dyDescent="0.25">
      <c r="A692" s="33">
        <v>670217</v>
      </c>
      <c r="B692" s="34">
        <v>44523</v>
      </c>
      <c r="C692" s="35">
        <v>64</v>
      </c>
      <c r="D692" s="35" t="s">
        <v>17</v>
      </c>
      <c r="E692" s="36" t="s">
        <v>298</v>
      </c>
      <c r="F692" s="36" t="s">
        <v>22606</v>
      </c>
      <c r="G692" s="35" t="s">
        <v>12</v>
      </c>
      <c r="H692" s="35" t="s">
        <v>12</v>
      </c>
      <c r="I692" s="37" t="s">
        <v>29684</v>
      </c>
    </row>
    <row r="693" spans="1:9" x14ac:dyDescent="0.25">
      <c r="A693" s="33">
        <v>670921</v>
      </c>
      <c r="B693" s="34">
        <v>44524</v>
      </c>
      <c r="C693" s="35">
        <v>79</v>
      </c>
      <c r="D693" s="35" t="s">
        <v>17</v>
      </c>
      <c r="E693" s="36" t="s">
        <v>14</v>
      </c>
      <c r="F693" s="36" t="s">
        <v>524</v>
      </c>
      <c r="G693" s="35" t="s">
        <v>12</v>
      </c>
      <c r="H693" s="35" t="s">
        <v>12</v>
      </c>
      <c r="I693" s="37" t="s">
        <v>13</v>
      </c>
    </row>
    <row r="694" spans="1:9" x14ac:dyDescent="0.25">
      <c r="A694" s="28">
        <v>671307</v>
      </c>
      <c r="B694" s="29">
        <v>44525</v>
      </c>
      <c r="C694" s="30">
        <v>60</v>
      </c>
      <c r="D694" s="30" t="s">
        <v>9</v>
      </c>
      <c r="E694" s="31" t="s">
        <v>298</v>
      </c>
      <c r="F694" s="31" t="s">
        <v>48481</v>
      </c>
      <c r="G694" s="30" t="s">
        <v>12</v>
      </c>
      <c r="H694" s="30" t="s">
        <v>12</v>
      </c>
      <c r="I694" s="32" t="s">
        <v>48482</v>
      </c>
    </row>
    <row r="695" spans="1:9" x14ac:dyDescent="0.25">
      <c r="A695" s="28">
        <v>672528</v>
      </c>
      <c r="B695" s="29">
        <v>44526</v>
      </c>
      <c r="C695" s="30">
        <v>94</v>
      </c>
      <c r="D695" s="30" t="s">
        <v>9</v>
      </c>
      <c r="E695" s="31" t="s">
        <v>11523</v>
      </c>
      <c r="F695" s="31" t="s">
        <v>48931</v>
      </c>
      <c r="G695" s="30" t="s">
        <v>12</v>
      </c>
      <c r="H695" s="30" t="s">
        <v>12</v>
      </c>
      <c r="I695" s="32" t="s">
        <v>46485</v>
      </c>
    </row>
    <row r="696" spans="1:9" x14ac:dyDescent="0.25">
      <c r="A696" s="33">
        <v>672578</v>
      </c>
      <c r="B696" s="34">
        <v>44527</v>
      </c>
      <c r="C696" s="35">
        <v>75</v>
      </c>
      <c r="D696" s="35" t="s">
        <v>17</v>
      </c>
      <c r="E696" s="36" t="s">
        <v>298</v>
      </c>
      <c r="F696" s="36" t="s">
        <v>48943</v>
      </c>
      <c r="G696" s="35" t="s">
        <v>12</v>
      </c>
      <c r="H696" s="35" t="s">
        <v>12</v>
      </c>
      <c r="I696" s="37" t="s">
        <v>48944</v>
      </c>
    </row>
    <row r="697" spans="1:9" x14ac:dyDescent="0.25">
      <c r="A697" s="33">
        <v>672776</v>
      </c>
      <c r="B697" s="34">
        <v>44528</v>
      </c>
      <c r="C697" s="35">
        <v>65</v>
      </c>
      <c r="D697" s="35" t="s">
        <v>9</v>
      </c>
      <c r="E697" s="36" t="s">
        <v>11033</v>
      </c>
      <c r="F697" s="36" t="s">
        <v>70</v>
      </c>
      <c r="G697" s="35" t="s">
        <v>12</v>
      </c>
      <c r="H697" s="35" t="s">
        <v>12</v>
      </c>
      <c r="I697" s="37" t="s">
        <v>13</v>
      </c>
    </row>
    <row r="698" spans="1:9" x14ac:dyDescent="0.25">
      <c r="A698" s="28">
        <v>673114</v>
      </c>
      <c r="B698" s="29">
        <v>44529</v>
      </c>
      <c r="C698" s="30" t="s">
        <v>20</v>
      </c>
      <c r="D698" s="30" t="s">
        <v>17</v>
      </c>
      <c r="E698" s="31" t="s">
        <v>281</v>
      </c>
      <c r="F698" s="31" t="s">
        <v>3225</v>
      </c>
      <c r="G698" s="30" t="s">
        <v>12</v>
      </c>
      <c r="H698" s="30" t="s">
        <v>12</v>
      </c>
      <c r="I698" s="32" t="s">
        <v>13</v>
      </c>
    </row>
    <row r="699" spans="1:9" x14ac:dyDescent="0.25">
      <c r="A699" s="33">
        <v>673150</v>
      </c>
      <c r="B699" s="34">
        <v>44529</v>
      </c>
      <c r="C699" s="35">
        <v>52</v>
      </c>
      <c r="D699" s="35" t="s">
        <v>17</v>
      </c>
      <c r="E699" s="36" t="s">
        <v>11523</v>
      </c>
      <c r="F699" s="36" t="s">
        <v>43075</v>
      </c>
      <c r="G699" s="35" t="s">
        <v>12</v>
      </c>
      <c r="H699" s="35" t="s">
        <v>12</v>
      </c>
      <c r="I699" s="37" t="s">
        <v>13</v>
      </c>
    </row>
    <row r="700" spans="1:9" x14ac:dyDescent="0.25">
      <c r="A700" s="33">
        <v>673255</v>
      </c>
      <c r="B700" s="34">
        <v>44529</v>
      </c>
      <c r="C700" s="35">
        <v>58</v>
      </c>
      <c r="D700" s="35" t="s">
        <v>17</v>
      </c>
      <c r="E700" s="36" t="s">
        <v>14</v>
      </c>
      <c r="F700" s="36" t="s">
        <v>49133</v>
      </c>
      <c r="G700" s="35" t="s">
        <v>12</v>
      </c>
      <c r="H700" s="35" t="s">
        <v>12</v>
      </c>
      <c r="I700" s="37" t="s">
        <v>49134</v>
      </c>
    </row>
    <row r="701" spans="1:9" x14ac:dyDescent="0.25">
      <c r="A701" s="33">
        <v>673298</v>
      </c>
      <c r="B701" s="34">
        <v>44529</v>
      </c>
      <c r="C701" s="35">
        <v>72</v>
      </c>
      <c r="D701" s="35" t="s">
        <v>17</v>
      </c>
      <c r="E701" s="36" t="s">
        <v>14</v>
      </c>
      <c r="F701" s="36" t="s">
        <v>2325</v>
      </c>
      <c r="G701" s="35" t="s">
        <v>12</v>
      </c>
      <c r="H701" s="35" t="s">
        <v>12</v>
      </c>
      <c r="I701" s="37" t="s">
        <v>13</v>
      </c>
    </row>
    <row r="702" spans="1:9" x14ac:dyDescent="0.25">
      <c r="A702" s="33">
        <v>674876</v>
      </c>
      <c r="B702" s="34">
        <v>44531</v>
      </c>
      <c r="C702" s="35">
        <v>78</v>
      </c>
      <c r="D702" s="35" t="s">
        <v>9</v>
      </c>
      <c r="E702" s="36" t="s">
        <v>298</v>
      </c>
      <c r="F702" s="36" t="s">
        <v>7101</v>
      </c>
      <c r="G702" s="35" t="s">
        <v>12</v>
      </c>
      <c r="H702" s="35" t="s">
        <v>12</v>
      </c>
      <c r="I702" s="37" t="s">
        <v>49923</v>
      </c>
    </row>
    <row r="703" spans="1:9" x14ac:dyDescent="0.25">
      <c r="A703" s="28">
        <v>675554</v>
      </c>
      <c r="B703" s="29">
        <v>44531</v>
      </c>
      <c r="C703" s="30">
        <v>80</v>
      </c>
      <c r="D703" s="30" t="s">
        <v>9</v>
      </c>
      <c r="E703" s="31" t="s">
        <v>44366</v>
      </c>
      <c r="F703" s="31" t="s">
        <v>50190</v>
      </c>
      <c r="G703" s="30" t="s">
        <v>12</v>
      </c>
      <c r="H703" s="30" t="s">
        <v>12</v>
      </c>
      <c r="I703" s="32" t="s">
        <v>40540</v>
      </c>
    </row>
    <row r="704" spans="1:9" x14ac:dyDescent="0.25">
      <c r="A704" s="28">
        <v>675731</v>
      </c>
      <c r="B704" s="29">
        <v>44532</v>
      </c>
      <c r="C704" s="30" t="s">
        <v>20</v>
      </c>
      <c r="D704" s="30" t="s">
        <v>9</v>
      </c>
      <c r="E704" s="31" t="s">
        <v>14</v>
      </c>
      <c r="F704" s="31" t="s">
        <v>261</v>
      </c>
      <c r="G704" s="30" t="s">
        <v>12</v>
      </c>
      <c r="H704" s="30" t="s">
        <v>12</v>
      </c>
      <c r="I704" s="32" t="s">
        <v>13</v>
      </c>
    </row>
    <row r="705" spans="1:9" x14ac:dyDescent="0.25">
      <c r="A705" s="33">
        <v>676189</v>
      </c>
      <c r="B705" s="34">
        <v>44532</v>
      </c>
      <c r="C705" s="35">
        <v>33</v>
      </c>
      <c r="D705" s="35" t="s">
        <v>17</v>
      </c>
      <c r="E705" s="36" t="s">
        <v>11523</v>
      </c>
      <c r="F705" s="36" t="s">
        <v>50421</v>
      </c>
      <c r="G705" s="35" t="s">
        <v>12</v>
      </c>
      <c r="H705" s="35" t="s">
        <v>12</v>
      </c>
      <c r="I705" s="37" t="s">
        <v>13</v>
      </c>
    </row>
    <row r="706" spans="1:9" x14ac:dyDescent="0.25">
      <c r="A706" s="28">
        <v>677285</v>
      </c>
      <c r="B706" s="29">
        <v>44535</v>
      </c>
      <c r="C706" s="30">
        <v>63</v>
      </c>
      <c r="D706" s="30" t="s">
        <v>17</v>
      </c>
      <c r="E706" s="31" t="s">
        <v>11523</v>
      </c>
      <c r="F706" s="31" t="s">
        <v>50808</v>
      </c>
      <c r="G706" s="30" t="s">
        <v>12</v>
      </c>
      <c r="H706" s="30" t="s">
        <v>12</v>
      </c>
      <c r="I706" s="32" t="s">
        <v>13</v>
      </c>
    </row>
    <row r="707" spans="1:9" x14ac:dyDescent="0.25">
      <c r="A707" s="33">
        <v>677502</v>
      </c>
      <c r="B707" s="34">
        <v>44536</v>
      </c>
      <c r="C707" s="35">
        <v>87</v>
      </c>
      <c r="D707" s="35" t="s">
        <v>9</v>
      </c>
      <c r="E707" s="36" t="s">
        <v>14</v>
      </c>
      <c r="F707" s="36" t="s">
        <v>70</v>
      </c>
      <c r="G707" s="35" t="s">
        <v>12</v>
      </c>
      <c r="H707" s="35" t="s">
        <v>12</v>
      </c>
      <c r="I707" s="37" t="s">
        <v>663</v>
      </c>
    </row>
    <row r="708" spans="1:9" x14ac:dyDescent="0.25">
      <c r="A708" s="33">
        <v>677821</v>
      </c>
      <c r="B708" s="34">
        <v>44536</v>
      </c>
      <c r="C708" s="35" t="s">
        <v>20</v>
      </c>
      <c r="D708" s="35" t="s">
        <v>9</v>
      </c>
      <c r="E708" s="36" t="s">
        <v>298</v>
      </c>
      <c r="F708" s="36" t="s">
        <v>50962</v>
      </c>
      <c r="G708" s="35" t="s">
        <v>12</v>
      </c>
      <c r="H708" s="35" t="s">
        <v>12</v>
      </c>
      <c r="I708" s="37" t="s">
        <v>13</v>
      </c>
    </row>
    <row r="709" spans="1:9" x14ac:dyDescent="0.25">
      <c r="A709" s="28">
        <v>678201</v>
      </c>
      <c r="B709" s="29">
        <v>44537</v>
      </c>
      <c r="C709" s="30" t="s">
        <v>20</v>
      </c>
      <c r="D709" s="30" t="s">
        <v>17</v>
      </c>
      <c r="E709" s="31" t="s">
        <v>281</v>
      </c>
      <c r="F709" s="31" t="s">
        <v>261</v>
      </c>
      <c r="G709" s="30" t="s">
        <v>12</v>
      </c>
      <c r="H709" s="30" t="s">
        <v>12</v>
      </c>
      <c r="I709" s="32" t="s">
        <v>13</v>
      </c>
    </row>
    <row r="710" spans="1:9" x14ac:dyDescent="0.25">
      <c r="A710" s="28">
        <v>679242</v>
      </c>
      <c r="B710" s="29">
        <v>44538</v>
      </c>
      <c r="C710" s="30">
        <v>77</v>
      </c>
      <c r="D710" s="30" t="s">
        <v>17</v>
      </c>
      <c r="E710" s="31" t="s">
        <v>11523</v>
      </c>
      <c r="F710" s="31" t="s">
        <v>51391</v>
      </c>
      <c r="G710" s="30" t="s">
        <v>12</v>
      </c>
      <c r="H710" s="30" t="s">
        <v>12</v>
      </c>
      <c r="I710" s="32" t="s">
        <v>663</v>
      </c>
    </row>
    <row r="711" spans="1:9" x14ac:dyDescent="0.25">
      <c r="A711" s="28">
        <v>679387</v>
      </c>
      <c r="B711" s="29">
        <v>44538</v>
      </c>
      <c r="C711" s="30">
        <v>77</v>
      </c>
      <c r="D711" s="30" t="s">
        <v>9</v>
      </c>
      <c r="E711" s="31" t="s">
        <v>298</v>
      </c>
      <c r="F711" s="31" t="s">
        <v>51436</v>
      </c>
      <c r="G711" s="30" t="s">
        <v>12</v>
      </c>
      <c r="H711" s="30" t="s">
        <v>12</v>
      </c>
      <c r="I711" s="32" t="s">
        <v>32132</v>
      </c>
    </row>
    <row r="712" spans="1:9" x14ac:dyDescent="0.25">
      <c r="A712" s="33">
        <v>679513</v>
      </c>
      <c r="B712" s="34">
        <v>44539</v>
      </c>
      <c r="C712" s="35">
        <v>72</v>
      </c>
      <c r="D712" s="35" t="s">
        <v>17</v>
      </c>
      <c r="E712" s="36" t="s">
        <v>298</v>
      </c>
      <c r="F712" s="36" t="s">
        <v>51465</v>
      </c>
      <c r="G712" s="35" t="s">
        <v>12</v>
      </c>
      <c r="H712" s="35" t="s">
        <v>12</v>
      </c>
      <c r="I712" s="37" t="s">
        <v>329</v>
      </c>
    </row>
    <row r="713" spans="1:9" x14ac:dyDescent="0.25">
      <c r="A713" s="28">
        <v>680111</v>
      </c>
      <c r="B713" s="29">
        <v>44539</v>
      </c>
      <c r="C713" s="30">
        <v>63</v>
      </c>
      <c r="D713" s="30" t="s">
        <v>17</v>
      </c>
      <c r="E713" s="31" t="s">
        <v>298</v>
      </c>
      <c r="F713" s="31" t="s">
        <v>261</v>
      </c>
      <c r="G713" s="30" t="s">
        <v>12</v>
      </c>
      <c r="H713" s="30" t="s">
        <v>12</v>
      </c>
      <c r="I713" s="32" t="s">
        <v>32132</v>
      </c>
    </row>
    <row r="714" spans="1:9" x14ac:dyDescent="0.25">
      <c r="A714" s="28">
        <v>680418</v>
      </c>
      <c r="B714" s="29">
        <v>44540</v>
      </c>
      <c r="C714" s="30">
        <v>77</v>
      </c>
      <c r="D714" s="30" t="s">
        <v>17</v>
      </c>
      <c r="E714" s="31" t="s">
        <v>14</v>
      </c>
      <c r="F714" s="31" t="s">
        <v>51767</v>
      </c>
      <c r="G714" s="30" t="s">
        <v>12</v>
      </c>
      <c r="H714" s="30" t="s">
        <v>12</v>
      </c>
      <c r="I714" s="32" t="s">
        <v>968</v>
      </c>
    </row>
    <row r="715" spans="1:9" x14ac:dyDescent="0.25">
      <c r="A715" s="28">
        <v>680694</v>
      </c>
      <c r="B715" s="29">
        <v>44541</v>
      </c>
      <c r="C715" s="30">
        <v>94</v>
      </c>
      <c r="D715" s="30" t="s">
        <v>17</v>
      </c>
      <c r="E715" s="31" t="s">
        <v>298</v>
      </c>
      <c r="F715" s="31" t="s">
        <v>51868</v>
      </c>
      <c r="G715" s="30" t="s">
        <v>12</v>
      </c>
      <c r="H715" s="30" t="s">
        <v>12</v>
      </c>
      <c r="I715" s="32" t="s">
        <v>9467</v>
      </c>
    </row>
    <row r="716" spans="1:9" x14ac:dyDescent="0.25">
      <c r="A716" s="33">
        <v>680695</v>
      </c>
      <c r="B716" s="34">
        <v>44541</v>
      </c>
      <c r="C716" s="35">
        <v>72</v>
      </c>
      <c r="D716" s="35" t="s">
        <v>17</v>
      </c>
      <c r="E716" s="36" t="s">
        <v>298</v>
      </c>
      <c r="F716" s="36" t="s">
        <v>51869</v>
      </c>
      <c r="G716" s="35" t="s">
        <v>12</v>
      </c>
      <c r="H716" s="35" t="s">
        <v>12</v>
      </c>
      <c r="I716" s="37" t="s">
        <v>1283</v>
      </c>
    </row>
    <row r="717" spans="1:9" x14ac:dyDescent="0.25">
      <c r="A717" s="28">
        <v>681158</v>
      </c>
      <c r="B717" s="29">
        <v>44543</v>
      </c>
      <c r="C717" s="30">
        <v>77</v>
      </c>
      <c r="D717" s="30" t="s">
        <v>9</v>
      </c>
      <c r="E717" s="31" t="s">
        <v>14</v>
      </c>
      <c r="F717" s="31" t="s">
        <v>43075</v>
      </c>
      <c r="G717" s="30" t="s">
        <v>12</v>
      </c>
      <c r="H717" s="30" t="s">
        <v>12</v>
      </c>
      <c r="I717" s="32" t="s">
        <v>52008</v>
      </c>
    </row>
    <row r="718" spans="1:9" x14ac:dyDescent="0.25">
      <c r="A718" s="33">
        <v>681338</v>
      </c>
      <c r="B718" s="34">
        <v>44543</v>
      </c>
      <c r="C718" s="35">
        <v>61</v>
      </c>
      <c r="D718" s="35" t="s">
        <v>9</v>
      </c>
      <c r="E718" s="36" t="s">
        <v>298</v>
      </c>
      <c r="F718" s="36" t="s">
        <v>52069</v>
      </c>
      <c r="G718" s="35" t="s">
        <v>12</v>
      </c>
      <c r="H718" s="35" t="s">
        <v>12</v>
      </c>
      <c r="I718" s="37" t="s">
        <v>663</v>
      </c>
    </row>
    <row r="719" spans="1:9" x14ac:dyDescent="0.25">
      <c r="A719" s="28">
        <v>681341</v>
      </c>
      <c r="B719" s="29">
        <v>44543</v>
      </c>
      <c r="C719" s="30">
        <v>54</v>
      </c>
      <c r="D719" s="30" t="s">
        <v>17</v>
      </c>
      <c r="E719" s="31" t="s">
        <v>14</v>
      </c>
      <c r="F719" s="31" t="s">
        <v>16576</v>
      </c>
      <c r="G719" s="30" t="s">
        <v>12</v>
      </c>
      <c r="H719" s="30" t="s">
        <v>12</v>
      </c>
      <c r="I719" s="32" t="s">
        <v>1749</v>
      </c>
    </row>
    <row r="720" spans="1:9" x14ac:dyDescent="0.25">
      <c r="A720" s="33">
        <v>681656</v>
      </c>
      <c r="B720" s="34">
        <v>44544</v>
      </c>
      <c r="C720" s="35">
        <v>90</v>
      </c>
      <c r="D720" s="35" t="s">
        <v>9</v>
      </c>
      <c r="E720" s="36" t="s">
        <v>298</v>
      </c>
      <c r="F720" s="36" t="s">
        <v>52172</v>
      </c>
      <c r="G720" s="35" t="s">
        <v>12</v>
      </c>
      <c r="H720" s="35" t="s">
        <v>12</v>
      </c>
      <c r="I720" s="37" t="s">
        <v>30</v>
      </c>
    </row>
    <row r="721" spans="1:9" x14ac:dyDescent="0.25">
      <c r="A721" s="33">
        <v>682142</v>
      </c>
      <c r="B721" s="34">
        <v>44545</v>
      </c>
      <c r="C721" s="35">
        <v>74</v>
      </c>
      <c r="D721" s="35" t="s">
        <v>17</v>
      </c>
      <c r="E721" s="36" t="s">
        <v>298</v>
      </c>
      <c r="F721" s="36" t="s">
        <v>52315</v>
      </c>
      <c r="G721" s="35" t="s">
        <v>12</v>
      </c>
      <c r="H721" s="35" t="s">
        <v>12</v>
      </c>
      <c r="I721" s="37" t="s">
        <v>52316</v>
      </c>
    </row>
    <row r="722" spans="1:9" x14ac:dyDescent="0.25">
      <c r="A722" s="28">
        <v>682354</v>
      </c>
      <c r="B722" s="29">
        <v>44545</v>
      </c>
      <c r="C722" s="30">
        <v>95</v>
      </c>
      <c r="D722" s="30" t="s">
        <v>9</v>
      </c>
      <c r="E722" s="31" t="s">
        <v>14</v>
      </c>
      <c r="F722" s="31" t="s">
        <v>342</v>
      </c>
      <c r="G722" s="30" t="s">
        <v>12</v>
      </c>
      <c r="H722" s="30" t="s">
        <v>12</v>
      </c>
      <c r="I722" s="32" t="s">
        <v>48764</v>
      </c>
    </row>
    <row r="723" spans="1:9" x14ac:dyDescent="0.25">
      <c r="A723" s="33">
        <v>682371</v>
      </c>
      <c r="B723" s="34">
        <v>44545</v>
      </c>
      <c r="C723" s="35">
        <v>53</v>
      </c>
      <c r="D723" s="35" t="s">
        <v>17</v>
      </c>
      <c r="E723" s="36" t="s">
        <v>298</v>
      </c>
      <c r="F723" s="36" t="s">
        <v>261</v>
      </c>
      <c r="G723" s="35" t="s">
        <v>12</v>
      </c>
      <c r="H723" s="35" t="s">
        <v>12</v>
      </c>
      <c r="I723" s="37" t="s">
        <v>1275</v>
      </c>
    </row>
    <row r="724" spans="1:9" x14ac:dyDescent="0.25">
      <c r="A724" s="28">
        <v>682377</v>
      </c>
      <c r="B724" s="29">
        <v>44545</v>
      </c>
      <c r="C724" s="30">
        <v>78</v>
      </c>
      <c r="D724" s="30" t="s">
        <v>17</v>
      </c>
      <c r="E724" s="31" t="s">
        <v>298</v>
      </c>
      <c r="F724" s="31" t="s">
        <v>52385</v>
      </c>
      <c r="G724" s="30" t="s">
        <v>12</v>
      </c>
      <c r="H724" s="30" t="s">
        <v>12</v>
      </c>
      <c r="I724" s="32" t="s">
        <v>17481</v>
      </c>
    </row>
    <row r="725" spans="1:9" x14ac:dyDescent="0.25">
      <c r="A725" s="28">
        <v>682908</v>
      </c>
      <c r="B725" s="29">
        <v>44545</v>
      </c>
      <c r="C725" s="30">
        <v>89</v>
      </c>
      <c r="D725" s="30" t="s">
        <v>9</v>
      </c>
      <c r="E725" s="31" t="s">
        <v>298</v>
      </c>
      <c r="F725" s="31" t="s">
        <v>52581</v>
      </c>
      <c r="G725" s="30" t="s">
        <v>12</v>
      </c>
      <c r="H725" s="30" t="s">
        <v>12</v>
      </c>
      <c r="I725" s="32" t="s">
        <v>52582</v>
      </c>
    </row>
    <row r="726" spans="1:9" x14ac:dyDescent="0.25">
      <c r="A726" s="28">
        <v>683823</v>
      </c>
      <c r="B726" s="29">
        <v>44547</v>
      </c>
      <c r="C726" s="30">
        <v>90</v>
      </c>
      <c r="D726" s="30" t="s">
        <v>17</v>
      </c>
      <c r="E726" s="31" t="s">
        <v>298</v>
      </c>
      <c r="F726" s="31" t="s">
        <v>52849</v>
      </c>
      <c r="G726" s="30" t="s">
        <v>12</v>
      </c>
      <c r="H726" s="30" t="s">
        <v>12</v>
      </c>
      <c r="I726" s="32" t="s">
        <v>663</v>
      </c>
    </row>
    <row r="727" spans="1:9" x14ac:dyDescent="0.25">
      <c r="A727" s="33">
        <v>683978</v>
      </c>
      <c r="B727" s="34">
        <v>44547</v>
      </c>
      <c r="C727" s="35">
        <v>70</v>
      </c>
      <c r="D727" s="35" t="s">
        <v>9</v>
      </c>
      <c r="E727" s="36" t="s">
        <v>298</v>
      </c>
      <c r="F727" s="36" t="s">
        <v>52895</v>
      </c>
      <c r="G727" s="35" t="s">
        <v>12</v>
      </c>
      <c r="H727" s="35" t="s">
        <v>12</v>
      </c>
      <c r="I727" s="37" t="s">
        <v>38388</v>
      </c>
    </row>
    <row r="728" spans="1:9" x14ac:dyDescent="0.25">
      <c r="A728" s="28">
        <v>684611</v>
      </c>
      <c r="B728" s="29">
        <v>44550</v>
      </c>
      <c r="C728" s="30" t="s">
        <v>20</v>
      </c>
      <c r="D728" s="30" t="s">
        <v>17</v>
      </c>
      <c r="E728" s="31" t="s">
        <v>14</v>
      </c>
      <c r="F728" s="31" t="s">
        <v>261</v>
      </c>
      <c r="G728" s="30" t="s">
        <v>12</v>
      </c>
      <c r="H728" s="30" t="s">
        <v>12</v>
      </c>
      <c r="I728" s="32" t="s">
        <v>13</v>
      </c>
    </row>
    <row r="729" spans="1:9" x14ac:dyDescent="0.25">
      <c r="A729" s="33">
        <v>684613</v>
      </c>
      <c r="B729" s="34">
        <v>44550</v>
      </c>
      <c r="C729" s="35" t="s">
        <v>20</v>
      </c>
      <c r="D729" s="35" t="s">
        <v>35</v>
      </c>
      <c r="E729" s="36" t="s">
        <v>14</v>
      </c>
      <c r="F729" s="36" t="s">
        <v>261</v>
      </c>
      <c r="G729" s="35" t="s">
        <v>12</v>
      </c>
      <c r="H729" s="35" t="s">
        <v>12</v>
      </c>
      <c r="I729" s="37" t="s">
        <v>13</v>
      </c>
    </row>
    <row r="730" spans="1:9" x14ac:dyDescent="0.25">
      <c r="A730" s="28">
        <v>684616</v>
      </c>
      <c r="B730" s="29">
        <v>44550</v>
      </c>
      <c r="C730" s="30" t="s">
        <v>20</v>
      </c>
      <c r="D730" s="30" t="s">
        <v>35</v>
      </c>
      <c r="E730" s="31" t="s">
        <v>14</v>
      </c>
      <c r="F730" s="31" t="s">
        <v>70</v>
      </c>
      <c r="G730" s="30" t="s">
        <v>12</v>
      </c>
      <c r="H730" s="30" t="s">
        <v>12</v>
      </c>
      <c r="I730" s="32" t="s">
        <v>13</v>
      </c>
    </row>
    <row r="731" spans="1:9" x14ac:dyDescent="0.25">
      <c r="A731" s="33">
        <v>684632</v>
      </c>
      <c r="B731" s="34">
        <v>44550</v>
      </c>
      <c r="C731" s="35">
        <v>80</v>
      </c>
      <c r="D731" s="35" t="s">
        <v>17</v>
      </c>
      <c r="E731" s="36" t="s">
        <v>298</v>
      </c>
      <c r="F731" s="36" t="s">
        <v>53103</v>
      </c>
      <c r="G731" s="35" t="s">
        <v>12</v>
      </c>
      <c r="H731" s="35" t="s">
        <v>12</v>
      </c>
      <c r="I731" s="37" t="s">
        <v>53104</v>
      </c>
    </row>
    <row r="732" spans="1:9" x14ac:dyDescent="0.25">
      <c r="A732" s="28">
        <v>685337</v>
      </c>
      <c r="B732" s="29">
        <v>44551</v>
      </c>
      <c r="C732" s="30">
        <v>23</v>
      </c>
      <c r="D732" s="30" t="s">
        <v>9</v>
      </c>
      <c r="E732" s="31" t="s">
        <v>14</v>
      </c>
      <c r="F732" s="31" t="s">
        <v>53364</v>
      </c>
      <c r="G732" s="30" t="s">
        <v>12</v>
      </c>
      <c r="H732" s="30" t="s">
        <v>12</v>
      </c>
      <c r="I732" s="32" t="s">
        <v>1312</v>
      </c>
    </row>
    <row r="733" spans="1:9" x14ac:dyDescent="0.25">
      <c r="A733" s="28">
        <v>686483</v>
      </c>
      <c r="B733" s="29">
        <v>44552</v>
      </c>
      <c r="C733" s="30">
        <v>48</v>
      </c>
      <c r="D733" s="30" t="s">
        <v>17</v>
      </c>
      <c r="E733" s="31" t="s">
        <v>14</v>
      </c>
      <c r="F733" s="31" t="s">
        <v>53744</v>
      </c>
      <c r="G733" s="30" t="s">
        <v>12</v>
      </c>
      <c r="H733" s="30" t="s">
        <v>12</v>
      </c>
      <c r="I733" s="32" t="s">
        <v>40081</v>
      </c>
    </row>
    <row r="734" spans="1:9" x14ac:dyDescent="0.25">
      <c r="A734" s="33">
        <v>686744</v>
      </c>
      <c r="B734" s="34">
        <v>44553</v>
      </c>
      <c r="C734" s="35">
        <v>96</v>
      </c>
      <c r="D734" s="35" t="s">
        <v>17</v>
      </c>
      <c r="E734" s="36" t="s">
        <v>14</v>
      </c>
      <c r="F734" s="36" t="s">
        <v>53843</v>
      </c>
      <c r="G734" s="35" t="s">
        <v>12</v>
      </c>
      <c r="H734" s="35" t="s">
        <v>12</v>
      </c>
      <c r="I734" s="37" t="s">
        <v>1749</v>
      </c>
    </row>
    <row r="735" spans="1:9" x14ac:dyDescent="0.25">
      <c r="A735" s="33">
        <v>686938</v>
      </c>
      <c r="B735" s="34">
        <v>44553</v>
      </c>
      <c r="C735" s="35">
        <v>90</v>
      </c>
      <c r="D735" s="35" t="s">
        <v>9</v>
      </c>
      <c r="E735" s="36" t="s">
        <v>298</v>
      </c>
      <c r="F735" s="36" t="s">
        <v>53904</v>
      </c>
      <c r="G735" s="35" t="s">
        <v>12</v>
      </c>
      <c r="H735" s="35" t="s">
        <v>12</v>
      </c>
      <c r="I735" s="37" t="s">
        <v>1312</v>
      </c>
    </row>
    <row r="736" spans="1:9" x14ac:dyDescent="0.25">
      <c r="A736" s="33">
        <v>686944</v>
      </c>
      <c r="B736" s="34">
        <v>44553</v>
      </c>
      <c r="C736" s="35">
        <v>68</v>
      </c>
      <c r="D736" s="35" t="s">
        <v>17</v>
      </c>
      <c r="E736" s="36" t="s">
        <v>11523</v>
      </c>
      <c r="F736" s="36" t="s">
        <v>53906</v>
      </c>
      <c r="G736" s="35" t="s">
        <v>12</v>
      </c>
      <c r="H736" s="35" t="s">
        <v>12</v>
      </c>
      <c r="I736" s="37" t="s">
        <v>30</v>
      </c>
    </row>
    <row r="737" spans="1:9" x14ac:dyDescent="0.25">
      <c r="A737" s="33">
        <v>687085</v>
      </c>
      <c r="B737" s="34">
        <v>44553</v>
      </c>
      <c r="C737" s="35" t="s">
        <v>20</v>
      </c>
      <c r="D737" s="35" t="s">
        <v>9</v>
      </c>
      <c r="E737" s="36" t="s">
        <v>298</v>
      </c>
      <c r="F737" s="36" t="s">
        <v>3225</v>
      </c>
      <c r="G737" s="35" t="s">
        <v>12</v>
      </c>
      <c r="H737" s="35" t="s">
        <v>12</v>
      </c>
      <c r="I737" s="37" t="s">
        <v>13</v>
      </c>
    </row>
    <row r="738" spans="1:9" x14ac:dyDescent="0.25">
      <c r="A738" s="28">
        <v>687442</v>
      </c>
      <c r="B738" s="29">
        <v>44555</v>
      </c>
      <c r="C738" s="30">
        <v>90</v>
      </c>
      <c r="D738" s="30" t="s">
        <v>9</v>
      </c>
      <c r="E738" s="31" t="s">
        <v>298</v>
      </c>
      <c r="F738" s="31" t="s">
        <v>54084</v>
      </c>
      <c r="G738" s="30" t="s">
        <v>12</v>
      </c>
      <c r="H738" s="30" t="s">
        <v>12</v>
      </c>
      <c r="I738" s="32" t="s">
        <v>6916</v>
      </c>
    </row>
    <row r="739" spans="1:9" x14ac:dyDescent="0.25">
      <c r="A739" s="28">
        <v>687718</v>
      </c>
      <c r="B739" s="29">
        <v>44557</v>
      </c>
      <c r="C739" s="30">
        <v>83</v>
      </c>
      <c r="D739" s="30" t="s">
        <v>17</v>
      </c>
      <c r="E739" s="31" t="s">
        <v>11523</v>
      </c>
      <c r="F739" s="31" t="s">
        <v>54154</v>
      </c>
      <c r="G739" s="30" t="s">
        <v>12</v>
      </c>
      <c r="H739" s="30" t="s">
        <v>12</v>
      </c>
      <c r="I739" s="32" t="s">
        <v>1749</v>
      </c>
    </row>
    <row r="740" spans="1:9" x14ac:dyDescent="0.25">
      <c r="A740" s="28">
        <v>687813</v>
      </c>
      <c r="B740" s="29">
        <v>44557</v>
      </c>
      <c r="C740" s="30" t="s">
        <v>20</v>
      </c>
      <c r="D740" s="30" t="s">
        <v>35</v>
      </c>
      <c r="E740" s="31" t="s">
        <v>14</v>
      </c>
      <c r="F740" s="31" t="s">
        <v>261</v>
      </c>
      <c r="G740" s="30" t="s">
        <v>12</v>
      </c>
      <c r="H740" s="30" t="s">
        <v>12</v>
      </c>
      <c r="I740" s="32" t="s">
        <v>663</v>
      </c>
    </row>
    <row r="741" spans="1:9" x14ac:dyDescent="0.25">
      <c r="A741" s="28">
        <v>687834</v>
      </c>
      <c r="B741" s="29">
        <v>44557</v>
      </c>
      <c r="C741" s="30">
        <v>44</v>
      </c>
      <c r="D741" s="30" t="s">
        <v>17</v>
      </c>
      <c r="E741" s="31" t="s">
        <v>14</v>
      </c>
      <c r="F741" s="31" t="s">
        <v>54210</v>
      </c>
      <c r="G741" s="30" t="s">
        <v>12</v>
      </c>
      <c r="H741" s="30" t="s">
        <v>12</v>
      </c>
      <c r="I741" s="32" t="s">
        <v>26351</v>
      </c>
    </row>
    <row r="742" spans="1:9" x14ac:dyDescent="0.25">
      <c r="A742" s="33">
        <v>688238</v>
      </c>
      <c r="B742" s="34">
        <v>44559</v>
      </c>
      <c r="C742" s="35">
        <v>72</v>
      </c>
      <c r="D742" s="35" t="s">
        <v>17</v>
      </c>
      <c r="E742" s="36" t="s">
        <v>14</v>
      </c>
      <c r="F742" s="36" t="s">
        <v>54336</v>
      </c>
      <c r="G742" s="35" t="s">
        <v>12</v>
      </c>
      <c r="H742" s="35" t="s">
        <v>12</v>
      </c>
      <c r="I742" s="37" t="s">
        <v>1749</v>
      </c>
    </row>
    <row r="743" spans="1:9" x14ac:dyDescent="0.25">
      <c r="A743" s="28">
        <v>688346</v>
      </c>
      <c r="B743" s="29">
        <v>44560</v>
      </c>
      <c r="C743" s="30">
        <v>86</v>
      </c>
      <c r="D743" s="30" t="s">
        <v>9</v>
      </c>
      <c r="E743" s="31" t="s">
        <v>14</v>
      </c>
      <c r="F743" s="31" t="s">
        <v>54363</v>
      </c>
      <c r="G743" s="30" t="s">
        <v>12</v>
      </c>
      <c r="H743" s="30" t="s">
        <v>12</v>
      </c>
      <c r="I743" s="32" t="s">
        <v>1749</v>
      </c>
    </row>
    <row r="744" spans="1:9" x14ac:dyDescent="0.25">
      <c r="A744" s="28">
        <v>688431</v>
      </c>
      <c r="B744" s="29">
        <v>44560</v>
      </c>
      <c r="C744" s="30">
        <v>70</v>
      </c>
      <c r="D744" s="30" t="s">
        <v>9</v>
      </c>
      <c r="E744" s="31" t="s">
        <v>298</v>
      </c>
      <c r="F744" s="31" t="s">
        <v>54391</v>
      </c>
      <c r="G744" s="30" t="s">
        <v>12</v>
      </c>
      <c r="H744" s="30" t="s">
        <v>12</v>
      </c>
      <c r="I744" s="32" t="s">
        <v>35257</v>
      </c>
    </row>
    <row r="745" spans="1:9" x14ac:dyDescent="0.25">
      <c r="A745" s="33">
        <v>688521</v>
      </c>
      <c r="B745" s="34">
        <v>44560</v>
      </c>
      <c r="C745" s="35" t="s">
        <v>20</v>
      </c>
      <c r="D745" s="35" t="s">
        <v>17</v>
      </c>
      <c r="E745" s="36" t="s">
        <v>14</v>
      </c>
      <c r="F745" s="36" t="s">
        <v>261</v>
      </c>
      <c r="G745" s="35" t="s">
        <v>12</v>
      </c>
      <c r="H745" s="35" t="s">
        <v>12</v>
      </c>
      <c r="I745" s="37" t="s">
        <v>40538</v>
      </c>
    </row>
    <row r="746" spans="1:9" x14ac:dyDescent="0.25">
      <c r="A746" s="28">
        <v>688526</v>
      </c>
      <c r="B746" s="29">
        <v>44560</v>
      </c>
      <c r="C746" s="30" t="s">
        <v>20</v>
      </c>
      <c r="D746" s="30" t="s">
        <v>17</v>
      </c>
      <c r="E746" s="31" t="s">
        <v>14</v>
      </c>
      <c r="F746" s="31" t="s">
        <v>261</v>
      </c>
      <c r="G746" s="30" t="s">
        <v>12</v>
      </c>
      <c r="H746" s="30" t="s">
        <v>12</v>
      </c>
      <c r="I746" s="32" t="s">
        <v>43437</v>
      </c>
    </row>
    <row r="747" spans="1:9" x14ac:dyDescent="0.25">
      <c r="A747" s="33">
        <v>688847</v>
      </c>
      <c r="B747" s="34">
        <v>44561</v>
      </c>
      <c r="C747" s="35">
        <v>86</v>
      </c>
      <c r="D747" s="35" t="s">
        <v>17</v>
      </c>
      <c r="E747" s="36" t="s">
        <v>14</v>
      </c>
      <c r="F747" s="36" t="s">
        <v>54552</v>
      </c>
      <c r="G747" s="35" t="s">
        <v>12</v>
      </c>
      <c r="H747" s="35" t="s">
        <v>12</v>
      </c>
      <c r="I747" s="37" t="s">
        <v>43429</v>
      </c>
    </row>
    <row r="748" spans="1:9" x14ac:dyDescent="0.25">
      <c r="A748" s="28">
        <v>688848</v>
      </c>
      <c r="B748" s="29">
        <v>44561</v>
      </c>
      <c r="C748" s="30">
        <v>68</v>
      </c>
      <c r="D748" s="30" t="s">
        <v>9</v>
      </c>
      <c r="E748" s="31" t="s">
        <v>298</v>
      </c>
      <c r="F748" s="31" t="s">
        <v>54553</v>
      </c>
      <c r="G748" s="30" t="s">
        <v>12</v>
      </c>
      <c r="H748" s="30" t="s">
        <v>12</v>
      </c>
      <c r="I748" s="32" t="s">
        <v>44709</v>
      </c>
    </row>
    <row r="749" spans="1:9" x14ac:dyDescent="0.25">
      <c r="A749" s="33">
        <v>689418</v>
      </c>
      <c r="B749" s="34">
        <v>44565</v>
      </c>
      <c r="C749" s="35">
        <v>92</v>
      </c>
      <c r="D749" s="35" t="s">
        <v>9</v>
      </c>
      <c r="E749" s="36" t="s">
        <v>14</v>
      </c>
      <c r="F749" s="36" t="s">
        <v>54716</v>
      </c>
      <c r="G749" s="35" t="s">
        <v>12</v>
      </c>
      <c r="H749" s="35" t="s">
        <v>12</v>
      </c>
      <c r="I749" s="37" t="s">
        <v>3570</v>
      </c>
    </row>
    <row r="750" spans="1:9" x14ac:dyDescent="0.25">
      <c r="A750" s="33">
        <v>689732</v>
      </c>
      <c r="B750" s="34">
        <v>44566</v>
      </c>
      <c r="C750" s="35">
        <v>90</v>
      </c>
      <c r="D750" s="35" t="s">
        <v>9</v>
      </c>
      <c r="E750" s="36" t="s">
        <v>281</v>
      </c>
      <c r="F750" s="36" t="s">
        <v>7101</v>
      </c>
      <c r="G750" s="35" t="s">
        <v>12</v>
      </c>
      <c r="H750" s="35" t="s">
        <v>12</v>
      </c>
      <c r="I750" s="37" t="s">
        <v>13</v>
      </c>
    </row>
    <row r="751" spans="1:9" x14ac:dyDescent="0.25">
      <c r="A751" s="28">
        <v>690477</v>
      </c>
      <c r="B751" s="29">
        <v>44567</v>
      </c>
      <c r="C751" s="30">
        <v>58</v>
      </c>
      <c r="D751" s="30" t="s">
        <v>17</v>
      </c>
      <c r="E751" s="31" t="s">
        <v>298</v>
      </c>
      <c r="F751" s="31" t="s">
        <v>43075</v>
      </c>
      <c r="G751" s="30" t="s">
        <v>12</v>
      </c>
      <c r="H751" s="30" t="s">
        <v>12</v>
      </c>
      <c r="I751" s="32" t="s">
        <v>55102</v>
      </c>
    </row>
    <row r="752" spans="1:9" x14ac:dyDescent="0.25">
      <c r="A752" s="28">
        <v>691465</v>
      </c>
      <c r="B752" s="29">
        <v>44570</v>
      </c>
      <c r="C752" s="30">
        <v>90</v>
      </c>
      <c r="D752" s="30" t="s">
        <v>17</v>
      </c>
      <c r="E752" s="31" t="s">
        <v>298</v>
      </c>
      <c r="F752" s="31" t="s">
        <v>55427</v>
      </c>
      <c r="G752" s="30" t="s">
        <v>12</v>
      </c>
      <c r="H752" s="30" t="s">
        <v>12</v>
      </c>
      <c r="I752" s="32" t="s">
        <v>55428</v>
      </c>
    </row>
    <row r="753" spans="1:9" x14ac:dyDescent="0.25">
      <c r="A753" s="33">
        <v>692010</v>
      </c>
      <c r="B753" s="34">
        <v>44571</v>
      </c>
      <c r="C753" s="35">
        <v>53</v>
      </c>
      <c r="D753" s="35" t="s">
        <v>17</v>
      </c>
      <c r="E753" s="36" t="s">
        <v>14</v>
      </c>
      <c r="F753" s="36" t="s">
        <v>55579</v>
      </c>
      <c r="G753" s="35" t="s">
        <v>12</v>
      </c>
      <c r="H753" s="35" t="s">
        <v>12</v>
      </c>
      <c r="I753" s="37" t="s">
        <v>1312</v>
      </c>
    </row>
    <row r="754" spans="1:9" x14ac:dyDescent="0.25">
      <c r="A754" s="28">
        <v>692021</v>
      </c>
      <c r="B754" s="29">
        <v>44571</v>
      </c>
      <c r="C754" s="30">
        <v>85</v>
      </c>
      <c r="D754" s="30" t="s">
        <v>9</v>
      </c>
      <c r="E754" s="31" t="s">
        <v>14</v>
      </c>
      <c r="F754" s="31" t="s">
        <v>55587</v>
      </c>
      <c r="G754" s="30" t="s">
        <v>12</v>
      </c>
      <c r="H754" s="30" t="s">
        <v>12</v>
      </c>
      <c r="I754" s="32" t="s">
        <v>1749</v>
      </c>
    </row>
    <row r="755" spans="1:9" x14ac:dyDescent="0.25">
      <c r="A755" s="33">
        <v>693720</v>
      </c>
      <c r="B755" s="34">
        <v>44574</v>
      </c>
      <c r="C755" s="35" t="s">
        <v>20</v>
      </c>
      <c r="D755" s="35" t="s">
        <v>9</v>
      </c>
      <c r="E755" s="36" t="s">
        <v>14</v>
      </c>
      <c r="F755" s="36" t="s">
        <v>261</v>
      </c>
      <c r="G755" s="35" t="s">
        <v>12</v>
      </c>
      <c r="H755" s="35" t="s">
        <v>12</v>
      </c>
      <c r="I755" s="37" t="s">
        <v>13</v>
      </c>
    </row>
    <row r="756" spans="1:9" x14ac:dyDescent="0.25">
      <c r="A756" s="33">
        <v>695048</v>
      </c>
      <c r="B756" s="34">
        <v>44576</v>
      </c>
      <c r="C756" s="35">
        <v>15</v>
      </c>
      <c r="D756" s="35" t="s">
        <v>17</v>
      </c>
      <c r="E756" s="36" t="s">
        <v>14</v>
      </c>
      <c r="F756" s="36" t="s">
        <v>56480</v>
      </c>
      <c r="G756" s="35" t="s">
        <v>12</v>
      </c>
      <c r="H756" s="35" t="s">
        <v>12</v>
      </c>
      <c r="I756" s="37" t="s">
        <v>13</v>
      </c>
    </row>
    <row r="757" spans="1:9" x14ac:dyDescent="0.25">
      <c r="A757" s="28">
        <v>695164</v>
      </c>
      <c r="B757" s="29">
        <v>44577</v>
      </c>
      <c r="C757" s="30">
        <v>62</v>
      </c>
      <c r="D757" s="30" t="s">
        <v>9</v>
      </c>
      <c r="E757" s="31" t="s">
        <v>56499</v>
      </c>
      <c r="F757" s="31" t="s">
        <v>56500</v>
      </c>
      <c r="G757" s="30" t="s">
        <v>12</v>
      </c>
      <c r="H757" s="30" t="s">
        <v>12</v>
      </c>
      <c r="I757" s="32" t="s">
        <v>1312</v>
      </c>
    </row>
    <row r="758" spans="1:9" x14ac:dyDescent="0.25">
      <c r="A758" s="28">
        <v>695644</v>
      </c>
      <c r="B758" s="29">
        <v>44578</v>
      </c>
      <c r="C758" s="30">
        <v>84</v>
      </c>
      <c r="D758" s="30" t="s">
        <v>17</v>
      </c>
      <c r="E758" s="31" t="s">
        <v>298</v>
      </c>
      <c r="F758" s="31" t="s">
        <v>7101</v>
      </c>
      <c r="G758" s="30" t="s">
        <v>12</v>
      </c>
      <c r="H758" s="30" t="s">
        <v>12</v>
      </c>
      <c r="I758" s="32" t="s">
        <v>1312</v>
      </c>
    </row>
    <row r="759" spans="1:9" x14ac:dyDescent="0.25">
      <c r="A759" s="28">
        <v>697282</v>
      </c>
      <c r="B759" s="29">
        <v>44580</v>
      </c>
      <c r="C759" s="30">
        <v>81</v>
      </c>
      <c r="D759" s="30" t="s">
        <v>17</v>
      </c>
      <c r="E759" s="31" t="s">
        <v>14</v>
      </c>
      <c r="F759" s="31" t="s">
        <v>43075</v>
      </c>
      <c r="G759" s="30" t="s">
        <v>12</v>
      </c>
      <c r="H759" s="30" t="s">
        <v>12</v>
      </c>
      <c r="I759" s="32" t="s">
        <v>1749</v>
      </c>
    </row>
    <row r="760" spans="1:9" x14ac:dyDescent="0.25">
      <c r="A760" s="33">
        <v>698345</v>
      </c>
      <c r="B760" s="34">
        <v>44582</v>
      </c>
      <c r="C760" s="35">
        <v>94</v>
      </c>
      <c r="D760" s="35" t="s">
        <v>9</v>
      </c>
      <c r="E760" s="36" t="s">
        <v>30606</v>
      </c>
      <c r="F760" s="36" t="s">
        <v>57431</v>
      </c>
      <c r="G760" s="35" t="s">
        <v>12</v>
      </c>
      <c r="H760" s="35" t="s">
        <v>12</v>
      </c>
      <c r="I760" s="37" t="s">
        <v>1749</v>
      </c>
    </row>
    <row r="761" spans="1:9" x14ac:dyDescent="0.25">
      <c r="A761" s="28">
        <v>698967</v>
      </c>
      <c r="B761" s="29">
        <v>44582</v>
      </c>
      <c r="C761" s="30">
        <v>73</v>
      </c>
      <c r="D761" s="30" t="s">
        <v>17</v>
      </c>
      <c r="E761" s="31" t="s">
        <v>298</v>
      </c>
      <c r="F761" s="31" t="s">
        <v>57616</v>
      </c>
      <c r="G761" s="30" t="s">
        <v>12</v>
      </c>
      <c r="H761" s="30" t="s">
        <v>12</v>
      </c>
      <c r="I761" s="32" t="s">
        <v>57617</v>
      </c>
    </row>
    <row r="762" spans="1:9" x14ac:dyDescent="0.25">
      <c r="A762" s="33">
        <v>699744</v>
      </c>
      <c r="B762" s="34">
        <v>44585</v>
      </c>
      <c r="C762" s="35">
        <v>75</v>
      </c>
      <c r="D762" s="35" t="s">
        <v>17</v>
      </c>
      <c r="E762" s="36" t="s">
        <v>30606</v>
      </c>
      <c r="F762" s="36" t="s">
        <v>57813</v>
      </c>
      <c r="G762" s="35" t="s">
        <v>12</v>
      </c>
      <c r="H762" s="35" t="s">
        <v>12</v>
      </c>
      <c r="I762" s="37" t="s">
        <v>54009</v>
      </c>
    </row>
    <row r="763" spans="1:9" x14ac:dyDescent="0.25">
      <c r="A763" s="28">
        <v>701551</v>
      </c>
      <c r="B763" s="29">
        <v>44588</v>
      </c>
      <c r="C763" s="30">
        <v>89</v>
      </c>
      <c r="D763" s="30" t="s">
        <v>17</v>
      </c>
      <c r="E763" s="31" t="s">
        <v>58354</v>
      </c>
      <c r="F763" s="31" t="s">
        <v>58355</v>
      </c>
      <c r="G763" s="30" t="s">
        <v>12</v>
      </c>
      <c r="H763" s="30" t="s">
        <v>12</v>
      </c>
      <c r="I763" s="32" t="s">
        <v>54009</v>
      </c>
    </row>
    <row r="764" spans="1:9" x14ac:dyDescent="0.25">
      <c r="A764" s="33">
        <v>703008</v>
      </c>
      <c r="B764" s="34">
        <v>44592</v>
      </c>
      <c r="C764" s="35">
        <v>81</v>
      </c>
      <c r="D764" s="35" t="s">
        <v>17</v>
      </c>
      <c r="E764" s="36" t="s">
        <v>41808</v>
      </c>
      <c r="F764" s="36" t="s">
        <v>58796</v>
      </c>
      <c r="G764" s="35" t="s">
        <v>12</v>
      </c>
      <c r="H764" s="35" t="s">
        <v>12</v>
      </c>
      <c r="I764" s="37" t="s">
        <v>1749</v>
      </c>
    </row>
    <row r="765" spans="1:9" x14ac:dyDescent="0.25">
      <c r="A765" s="28">
        <v>703066</v>
      </c>
      <c r="B765" s="29">
        <v>44592</v>
      </c>
      <c r="C765" s="30">
        <v>72</v>
      </c>
      <c r="D765" s="30" t="s">
        <v>9</v>
      </c>
      <c r="E765" s="31" t="s">
        <v>298</v>
      </c>
      <c r="F765" s="31" t="s">
        <v>58810</v>
      </c>
      <c r="G765" s="30" t="s">
        <v>12</v>
      </c>
      <c r="H765" s="30" t="s">
        <v>12</v>
      </c>
      <c r="I765" s="32" t="s">
        <v>1312</v>
      </c>
    </row>
    <row r="766" spans="1:9" x14ac:dyDescent="0.25">
      <c r="A766" s="28">
        <v>703118</v>
      </c>
      <c r="B766" s="29">
        <v>44592</v>
      </c>
      <c r="C766" s="30">
        <v>49</v>
      </c>
      <c r="D766" s="30" t="s">
        <v>9</v>
      </c>
      <c r="E766" s="31" t="s">
        <v>14</v>
      </c>
      <c r="F766" s="31" t="s">
        <v>58829</v>
      </c>
      <c r="G766" s="30" t="s">
        <v>12</v>
      </c>
      <c r="H766" s="30" t="s">
        <v>12</v>
      </c>
      <c r="I766" s="32" t="s">
        <v>1749</v>
      </c>
    </row>
    <row r="767" spans="1:9" x14ac:dyDescent="0.25">
      <c r="A767" s="28">
        <v>703511</v>
      </c>
      <c r="B767" s="29">
        <v>44592</v>
      </c>
      <c r="C767" s="30">
        <v>75</v>
      </c>
      <c r="D767" s="30" t="s">
        <v>9</v>
      </c>
      <c r="E767" s="31" t="s">
        <v>30606</v>
      </c>
      <c r="F767" s="31" t="s">
        <v>58948</v>
      </c>
      <c r="G767" s="30" t="s">
        <v>12</v>
      </c>
      <c r="H767" s="30" t="s">
        <v>12</v>
      </c>
      <c r="I767" s="32" t="s">
        <v>1749</v>
      </c>
    </row>
    <row r="768" spans="1:9" x14ac:dyDescent="0.25">
      <c r="A768" s="28">
        <v>703642</v>
      </c>
      <c r="B768" s="29">
        <v>44593</v>
      </c>
      <c r="C768" s="30">
        <v>72</v>
      </c>
      <c r="D768" s="30" t="s">
        <v>9</v>
      </c>
      <c r="E768" s="31" t="s">
        <v>298</v>
      </c>
      <c r="F768" s="31" t="s">
        <v>22606</v>
      </c>
      <c r="G768" s="30" t="s">
        <v>12</v>
      </c>
      <c r="H768" s="30" t="s">
        <v>12</v>
      </c>
      <c r="I768" s="32" t="s">
        <v>663</v>
      </c>
    </row>
    <row r="769" spans="1:9" x14ac:dyDescent="0.25">
      <c r="A769" s="33">
        <v>704505</v>
      </c>
      <c r="B769" s="34">
        <v>44594</v>
      </c>
      <c r="C769" s="35">
        <v>44</v>
      </c>
      <c r="D769" s="35" t="s">
        <v>9</v>
      </c>
      <c r="E769" s="36" t="s">
        <v>14</v>
      </c>
      <c r="F769" s="36" t="s">
        <v>261</v>
      </c>
      <c r="G769" s="35" t="s">
        <v>12</v>
      </c>
      <c r="H769" s="35" t="s">
        <v>12</v>
      </c>
      <c r="I769" s="37" t="s">
        <v>45355</v>
      </c>
    </row>
    <row r="770" spans="1:9" x14ac:dyDescent="0.25">
      <c r="A770" s="28">
        <v>708611</v>
      </c>
      <c r="B770" s="29">
        <v>44602</v>
      </c>
      <c r="C770" s="30">
        <v>90</v>
      </c>
      <c r="D770" s="30" t="s">
        <v>9</v>
      </c>
      <c r="E770" s="31" t="s">
        <v>14</v>
      </c>
      <c r="F770" s="31" t="s">
        <v>70</v>
      </c>
      <c r="G770" s="30" t="s">
        <v>12</v>
      </c>
      <c r="H770" s="30" t="s">
        <v>12</v>
      </c>
      <c r="I770" s="32" t="s">
        <v>663</v>
      </c>
    </row>
    <row r="771" spans="1:9" x14ac:dyDescent="0.25">
      <c r="A771" s="28">
        <v>709371</v>
      </c>
      <c r="B771" s="29">
        <v>44604</v>
      </c>
      <c r="C771" s="30">
        <v>72</v>
      </c>
      <c r="D771" s="30" t="s">
        <v>17</v>
      </c>
      <c r="E771" s="31" t="s">
        <v>14</v>
      </c>
      <c r="F771" s="31" t="s">
        <v>60876</v>
      </c>
      <c r="G771" s="30" t="s">
        <v>12</v>
      </c>
      <c r="H771" s="30" t="s">
        <v>12</v>
      </c>
      <c r="I771" s="32" t="s">
        <v>663</v>
      </c>
    </row>
    <row r="772" spans="1:9" x14ac:dyDescent="0.25">
      <c r="A772" s="28">
        <v>709421</v>
      </c>
      <c r="B772" s="29">
        <v>44604</v>
      </c>
      <c r="C772" s="30">
        <v>58</v>
      </c>
      <c r="D772" s="30" t="s">
        <v>9</v>
      </c>
      <c r="E772" s="31" t="s">
        <v>30606</v>
      </c>
      <c r="F772" s="31" t="s">
        <v>177</v>
      </c>
      <c r="G772" s="30" t="s">
        <v>12</v>
      </c>
      <c r="H772" s="30" t="s">
        <v>12</v>
      </c>
      <c r="I772" s="32" t="s">
        <v>1749</v>
      </c>
    </row>
    <row r="773" spans="1:9" x14ac:dyDescent="0.25">
      <c r="A773" s="28">
        <v>709938</v>
      </c>
      <c r="B773" s="29">
        <v>44606</v>
      </c>
      <c r="C773" s="30">
        <v>51</v>
      </c>
      <c r="D773" s="30" t="s">
        <v>17</v>
      </c>
      <c r="E773" s="31" t="s">
        <v>11523</v>
      </c>
      <c r="F773" s="31" t="s">
        <v>61035</v>
      </c>
      <c r="G773" s="30" t="s">
        <v>12</v>
      </c>
      <c r="H773" s="30" t="s">
        <v>12</v>
      </c>
      <c r="I773" s="32" t="s">
        <v>13</v>
      </c>
    </row>
    <row r="774" spans="1:9" x14ac:dyDescent="0.25">
      <c r="A774" s="28">
        <v>711210</v>
      </c>
      <c r="B774" s="29">
        <v>44609</v>
      </c>
      <c r="C774" s="30">
        <v>78</v>
      </c>
      <c r="D774" s="30" t="s">
        <v>17</v>
      </c>
      <c r="E774" s="31" t="s">
        <v>298</v>
      </c>
      <c r="F774" s="31" t="s">
        <v>61461</v>
      </c>
      <c r="G774" s="30" t="s">
        <v>12</v>
      </c>
      <c r="H774" s="30" t="s">
        <v>12</v>
      </c>
      <c r="I774" s="32" t="s">
        <v>48279</v>
      </c>
    </row>
    <row r="775" spans="1:9" x14ac:dyDescent="0.25">
      <c r="A775" s="28">
        <v>711575</v>
      </c>
      <c r="B775" s="29">
        <v>44610</v>
      </c>
      <c r="C775" s="30">
        <v>55</v>
      </c>
      <c r="D775" s="30" t="s">
        <v>17</v>
      </c>
      <c r="E775" s="31" t="s">
        <v>14</v>
      </c>
      <c r="F775" s="31" t="s">
        <v>61567</v>
      </c>
      <c r="G775" s="30" t="s">
        <v>12</v>
      </c>
      <c r="H775" s="30" t="s">
        <v>12</v>
      </c>
      <c r="I775" s="32" t="s">
        <v>663</v>
      </c>
    </row>
    <row r="776" spans="1:9" x14ac:dyDescent="0.25">
      <c r="A776" s="33">
        <v>712335</v>
      </c>
      <c r="B776" s="34">
        <v>44613</v>
      </c>
      <c r="C776" s="35">
        <v>58</v>
      </c>
      <c r="D776" s="35" t="s">
        <v>17</v>
      </c>
      <c r="E776" s="36" t="s">
        <v>30606</v>
      </c>
      <c r="F776" s="36" t="s">
        <v>61772</v>
      </c>
      <c r="G776" s="35" t="s">
        <v>12</v>
      </c>
      <c r="H776" s="35" t="s">
        <v>12</v>
      </c>
      <c r="I776" s="37" t="s">
        <v>1749</v>
      </c>
    </row>
    <row r="777" spans="1:9" x14ac:dyDescent="0.25">
      <c r="A777" s="33">
        <v>712410</v>
      </c>
      <c r="B777" s="34">
        <v>44613</v>
      </c>
      <c r="C777" s="35">
        <v>93</v>
      </c>
      <c r="D777" s="35" t="s">
        <v>17</v>
      </c>
      <c r="E777" s="36" t="s">
        <v>298</v>
      </c>
      <c r="F777" s="36" t="s">
        <v>61795</v>
      </c>
      <c r="G777" s="35" t="s">
        <v>12</v>
      </c>
      <c r="H777" s="35" t="s">
        <v>12</v>
      </c>
      <c r="I777" s="37" t="s">
        <v>61022</v>
      </c>
    </row>
    <row r="778" spans="1:9" x14ac:dyDescent="0.25">
      <c r="A778" s="28">
        <v>713070</v>
      </c>
      <c r="B778" s="29">
        <v>44614</v>
      </c>
      <c r="C778" s="30">
        <v>66</v>
      </c>
      <c r="D778" s="30" t="s">
        <v>9</v>
      </c>
      <c r="E778" s="31" t="s">
        <v>11523</v>
      </c>
      <c r="F778" s="31" t="s">
        <v>61972</v>
      </c>
      <c r="G778" s="30" t="s">
        <v>12</v>
      </c>
      <c r="H778" s="30" t="s">
        <v>12</v>
      </c>
      <c r="I778" s="32" t="s">
        <v>51401</v>
      </c>
    </row>
    <row r="779" spans="1:9" x14ac:dyDescent="0.25">
      <c r="A779" s="33">
        <v>713528</v>
      </c>
      <c r="B779" s="34">
        <v>44615</v>
      </c>
      <c r="C779" s="35">
        <v>73</v>
      </c>
      <c r="D779" s="35" t="s">
        <v>17</v>
      </c>
      <c r="E779" s="36" t="s">
        <v>11523</v>
      </c>
      <c r="F779" s="36" t="s">
        <v>62091</v>
      </c>
      <c r="G779" s="35" t="s">
        <v>12</v>
      </c>
      <c r="H779" s="35" t="s">
        <v>12</v>
      </c>
      <c r="I779" s="37" t="s">
        <v>1749</v>
      </c>
    </row>
    <row r="780" spans="1:9" x14ac:dyDescent="0.25">
      <c r="A780" s="33">
        <v>713567</v>
      </c>
      <c r="B780" s="34">
        <v>44615</v>
      </c>
      <c r="C780" s="35">
        <v>80</v>
      </c>
      <c r="D780" s="35" t="s">
        <v>17</v>
      </c>
      <c r="E780" s="36" t="s">
        <v>14</v>
      </c>
      <c r="F780" s="36" t="s">
        <v>62110</v>
      </c>
      <c r="G780" s="35" t="s">
        <v>12</v>
      </c>
      <c r="H780" s="35" t="s">
        <v>12</v>
      </c>
      <c r="I780" s="37" t="s">
        <v>13</v>
      </c>
    </row>
    <row r="781" spans="1:9" x14ac:dyDescent="0.25">
      <c r="A781" s="33">
        <v>713647</v>
      </c>
      <c r="B781" s="34">
        <v>44616</v>
      </c>
      <c r="C781" s="35">
        <v>83</v>
      </c>
      <c r="D781" s="35" t="s">
        <v>9</v>
      </c>
      <c r="E781" s="36" t="s">
        <v>30606</v>
      </c>
      <c r="F781" s="36" t="s">
        <v>62132</v>
      </c>
      <c r="G781" s="35" t="s">
        <v>12</v>
      </c>
      <c r="H781" s="35" t="s">
        <v>12</v>
      </c>
      <c r="I781" s="37" t="s">
        <v>54009</v>
      </c>
    </row>
    <row r="782" spans="1:9" x14ac:dyDescent="0.25">
      <c r="A782" s="28">
        <v>713649</v>
      </c>
      <c r="B782" s="29">
        <v>44616</v>
      </c>
      <c r="C782" s="30">
        <v>82</v>
      </c>
      <c r="D782" s="30" t="s">
        <v>17</v>
      </c>
      <c r="E782" s="31" t="s">
        <v>298</v>
      </c>
      <c r="F782" s="31" t="s">
        <v>62133</v>
      </c>
      <c r="G782" s="30" t="s">
        <v>12</v>
      </c>
      <c r="H782" s="30" t="s">
        <v>12</v>
      </c>
      <c r="I782" s="32" t="s">
        <v>18479</v>
      </c>
    </row>
    <row r="783" spans="1:9" x14ac:dyDescent="0.25">
      <c r="A783" s="28">
        <v>713726</v>
      </c>
      <c r="B783" s="29">
        <v>44616</v>
      </c>
      <c r="C783" s="30">
        <v>44</v>
      </c>
      <c r="D783" s="30" t="s">
        <v>17</v>
      </c>
      <c r="E783" s="31" t="s">
        <v>62158</v>
      </c>
      <c r="F783" s="31" t="s">
        <v>62159</v>
      </c>
      <c r="G783" s="30" t="s">
        <v>12</v>
      </c>
      <c r="H783" s="30" t="s">
        <v>12</v>
      </c>
      <c r="I783" s="32" t="s">
        <v>1749</v>
      </c>
    </row>
    <row r="784" spans="1:9" x14ac:dyDescent="0.25">
      <c r="A784" s="33">
        <v>713968</v>
      </c>
      <c r="B784" s="34">
        <v>44616</v>
      </c>
      <c r="C784" s="35">
        <v>56</v>
      </c>
      <c r="D784" s="35" t="s">
        <v>17</v>
      </c>
      <c r="E784" s="36" t="s">
        <v>14</v>
      </c>
      <c r="F784" s="36" t="s">
        <v>62209</v>
      </c>
      <c r="G784" s="35" t="s">
        <v>12</v>
      </c>
      <c r="H784" s="35" t="s">
        <v>12</v>
      </c>
      <c r="I784" s="37" t="s">
        <v>30</v>
      </c>
    </row>
    <row r="785" spans="1:9" x14ac:dyDescent="0.25">
      <c r="A785" s="33">
        <v>714391</v>
      </c>
      <c r="B785" s="34">
        <v>44617</v>
      </c>
      <c r="C785" s="35">
        <v>75</v>
      </c>
      <c r="D785" s="35" t="s">
        <v>17</v>
      </c>
      <c r="E785" s="36" t="s">
        <v>14</v>
      </c>
      <c r="F785" s="36" t="s">
        <v>8644</v>
      </c>
      <c r="G785" s="35" t="s">
        <v>12</v>
      </c>
      <c r="H785" s="35" t="s">
        <v>12</v>
      </c>
      <c r="I785" s="37" t="s">
        <v>47512</v>
      </c>
    </row>
    <row r="786" spans="1:9" x14ac:dyDescent="0.25">
      <c r="A786" s="33">
        <v>714449</v>
      </c>
      <c r="B786" s="34">
        <v>44617</v>
      </c>
      <c r="C786" s="35">
        <v>68</v>
      </c>
      <c r="D786" s="35" t="s">
        <v>17</v>
      </c>
      <c r="E786" s="36" t="s">
        <v>14</v>
      </c>
      <c r="F786" s="36" t="s">
        <v>7101</v>
      </c>
      <c r="G786" s="35" t="s">
        <v>12</v>
      </c>
      <c r="H786" s="35" t="s">
        <v>12</v>
      </c>
      <c r="I786" s="37" t="s">
        <v>30</v>
      </c>
    </row>
    <row r="787" spans="1:9" x14ac:dyDescent="0.25">
      <c r="A787" s="33">
        <v>714451</v>
      </c>
      <c r="B787" s="34">
        <v>44617</v>
      </c>
      <c r="C787" s="35">
        <v>19</v>
      </c>
      <c r="D787" s="35" t="s">
        <v>9</v>
      </c>
      <c r="E787" s="36" t="s">
        <v>14</v>
      </c>
      <c r="F787" s="36" t="s">
        <v>261</v>
      </c>
      <c r="G787" s="35" t="s">
        <v>12</v>
      </c>
      <c r="H787" s="35" t="s">
        <v>12</v>
      </c>
      <c r="I787" s="37" t="s">
        <v>663</v>
      </c>
    </row>
    <row r="788" spans="1:9" x14ac:dyDescent="0.25">
      <c r="A788" s="28">
        <v>714456</v>
      </c>
      <c r="B788" s="29">
        <v>44617</v>
      </c>
      <c r="C788" s="30">
        <v>49</v>
      </c>
      <c r="D788" s="30" t="s">
        <v>17</v>
      </c>
      <c r="E788" s="31" t="s">
        <v>14</v>
      </c>
      <c r="F788" s="31" t="s">
        <v>62350</v>
      </c>
      <c r="G788" s="30" t="s">
        <v>12</v>
      </c>
      <c r="H788" s="30" t="s">
        <v>12</v>
      </c>
      <c r="I788" s="32" t="s">
        <v>30</v>
      </c>
    </row>
    <row r="789" spans="1:9" x14ac:dyDescent="0.25">
      <c r="A789" s="28">
        <v>714462</v>
      </c>
      <c r="B789" s="29">
        <v>44617</v>
      </c>
      <c r="C789" s="30">
        <v>97</v>
      </c>
      <c r="D789" s="30" t="s">
        <v>9</v>
      </c>
      <c r="E789" s="31" t="s">
        <v>14</v>
      </c>
      <c r="F789" s="31" t="s">
        <v>40773</v>
      </c>
      <c r="G789" s="30" t="s">
        <v>12</v>
      </c>
      <c r="H789" s="30" t="s">
        <v>12</v>
      </c>
      <c r="I789" s="32" t="s">
        <v>1749</v>
      </c>
    </row>
    <row r="790" spans="1:9" x14ac:dyDescent="0.25">
      <c r="A790" s="33">
        <v>714463</v>
      </c>
      <c r="B790" s="34">
        <v>44617</v>
      </c>
      <c r="C790" s="35">
        <v>85</v>
      </c>
      <c r="D790" s="35" t="s">
        <v>9</v>
      </c>
      <c r="E790" s="36" t="s">
        <v>14</v>
      </c>
      <c r="F790" s="36" t="s">
        <v>62354</v>
      </c>
      <c r="G790" s="35" t="s">
        <v>12</v>
      </c>
      <c r="H790" s="35" t="s">
        <v>12</v>
      </c>
      <c r="I790" s="37" t="s">
        <v>1749</v>
      </c>
    </row>
    <row r="791" spans="1:9" x14ac:dyDescent="0.25">
      <c r="A791" s="28">
        <v>714464</v>
      </c>
      <c r="B791" s="29">
        <v>44617</v>
      </c>
      <c r="C791" s="30">
        <v>64</v>
      </c>
      <c r="D791" s="30" t="s">
        <v>17</v>
      </c>
      <c r="E791" s="31" t="s">
        <v>14</v>
      </c>
      <c r="F791" s="31" t="s">
        <v>261</v>
      </c>
      <c r="G791" s="30" t="s">
        <v>12</v>
      </c>
      <c r="H791" s="30" t="s">
        <v>12</v>
      </c>
      <c r="I791" s="32" t="s">
        <v>663</v>
      </c>
    </row>
    <row r="792" spans="1:9" x14ac:dyDescent="0.25">
      <c r="A792" s="28">
        <v>714466</v>
      </c>
      <c r="B792" s="29">
        <v>44617</v>
      </c>
      <c r="C792" s="30">
        <v>94</v>
      </c>
      <c r="D792" s="30" t="s">
        <v>9</v>
      </c>
      <c r="E792" s="31" t="s">
        <v>14</v>
      </c>
      <c r="F792" s="31" t="s">
        <v>524</v>
      </c>
      <c r="G792" s="30" t="s">
        <v>12</v>
      </c>
      <c r="H792" s="30" t="s">
        <v>12</v>
      </c>
      <c r="I792" s="32" t="s">
        <v>1749</v>
      </c>
    </row>
    <row r="793" spans="1:9" x14ac:dyDescent="0.25">
      <c r="A793" s="33">
        <v>714469</v>
      </c>
      <c r="B793" s="34">
        <v>44617</v>
      </c>
      <c r="C793" s="35">
        <v>56</v>
      </c>
      <c r="D793" s="35" t="s">
        <v>17</v>
      </c>
      <c r="E793" s="36" t="s">
        <v>14</v>
      </c>
      <c r="F793" s="36" t="s">
        <v>261</v>
      </c>
      <c r="G793" s="35" t="s">
        <v>12</v>
      </c>
      <c r="H793" s="35" t="s">
        <v>12</v>
      </c>
      <c r="I793" s="37" t="s">
        <v>663</v>
      </c>
    </row>
    <row r="794" spans="1:9" x14ac:dyDescent="0.25">
      <c r="A794" s="28">
        <v>715290</v>
      </c>
      <c r="B794" s="29">
        <v>44620</v>
      </c>
      <c r="C794" s="30">
        <v>66</v>
      </c>
      <c r="D794" s="30" t="s">
        <v>9</v>
      </c>
      <c r="E794" s="31" t="s">
        <v>14</v>
      </c>
      <c r="F794" s="31" t="s">
        <v>5259</v>
      </c>
      <c r="G794" s="30" t="s">
        <v>12</v>
      </c>
      <c r="H794" s="30" t="s">
        <v>12</v>
      </c>
      <c r="I794" s="32" t="s">
        <v>30</v>
      </c>
    </row>
    <row r="795" spans="1:9" x14ac:dyDescent="0.25">
      <c r="A795" s="33">
        <v>715291</v>
      </c>
      <c r="B795" s="34">
        <v>44620</v>
      </c>
      <c r="C795" s="35">
        <v>71</v>
      </c>
      <c r="D795" s="35" t="s">
        <v>9</v>
      </c>
      <c r="E795" s="36" t="s">
        <v>14</v>
      </c>
      <c r="F795" s="36" t="s">
        <v>7101</v>
      </c>
      <c r="G795" s="35" t="s">
        <v>12</v>
      </c>
      <c r="H795" s="35" t="s">
        <v>12</v>
      </c>
      <c r="I795" s="37" t="s">
        <v>1749</v>
      </c>
    </row>
    <row r="796" spans="1:9" x14ac:dyDescent="0.25">
      <c r="A796" s="28">
        <v>715318</v>
      </c>
      <c r="B796" s="29">
        <v>44620</v>
      </c>
      <c r="C796" s="30">
        <v>81</v>
      </c>
      <c r="D796" s="30" t="s">
        <v>9</v>
      </c>
      <c r="E796" s="31" t="s">
        <v>14</v>
      </c>
      <c r="F796" s="31" t="s">
        <v>261</v>
      </c>
      <c r="G796" s="30" t="s">
        <v>12</v>
      </c>
      <c r="H796" s="30" t="s">
        <v>12</v>
      </c>
      <c r="I796" s="32" t="s">
        <v>1877</v>
      </c>
    </row>
    <row r="797" spans="1:9" x14ac:dyDescent="0.25">
      <c r="A797" s="28">
        <v>716069</v>
      </c>
      <c r="B797" s="29">
        <v>44622</v>
      </c>
      <c r="C797" s="30">
        <v>70</v>
      </c>
      <c r="D797" s="30" t="s">
        <v>17</v>
      </c>
      <c r="E797" s="31" t="s">
        <v>14</v>
      </c>
      <c r="F797" s="31" t="s">
        <v>9905</v>
      </c>
      <c r="G797" s="30" t="s">
        <v>12</v>
      </c>
      <c r="H797" s="30" t="s">
        <v>12</v>
      </c>
      <c r="I797" s="32" t="s">
        <v>48764</v>
      </c>
    </row>
    <row r="798" spans="1:9" x14ac:dyDescent="0.25">
      <c r="A798" s="33">
        <v>716092</v>
      </c>
      <c r="B798" s="34">
        <v>44622</v>
      </c>
      <c r="C798" s="35">
        <v>74</v>
      </c>
      <c r="D798" s="35" t="s">
        <v>9</v>
      </c>
      <c r="E798" s="36" t="s">
        <v>11523</v>
      </c>
      <c r="F798" s="36" t="s">
        <v>3713</v>
      </c>
      <c r="G798" s="35" t="s">
        <v>12</v>
      </c>
      <c r="H798" s="35" t="s">
        <v>12</v>
      </c>
      <c r="I798" s="37" t="s">
        <v>58612</v>
      </c>
    </row>
    <row r="799" spans="1:9" x14ac:dyDescent="0.25">
      <c r="A799" s="28">
        <v>717139</v>
      </c>
      <c r="B799" s="29">
        <v>44624</v>
      </c>
      <c r="C799" s="30">
        <v>83</v>
      </c>
      <c r="D799" s="30" t="s">
        <v>17</v>
      </c>
      <c r="E799" s="31" t="s">
        <v>298</v>
      </c>
      <c r="F799" s="31" t="s">
        <v>62995</v>
      </c>
      <c r="G799" s="30" t="s">
        <v>12</v>
      </c>
      <c r="H799" s="30" t="s">
        <v>12</v>
      </c>
      <c r="I799" s="32" t="s">
        <v>663</v>
      </c>
    </row>
    <row r="800" spans="1:9" x14ac:dyDescent="0.25">
      <c r="A800" s="33">
        <v>717392</v>
      </c>
      <c r="B800" s="34">
        <v>44624</v>
      </c>
      <c r="C800" s="35">
        <v>90</v>
      </c>
      <c r="D800" s="35" t="s">
        <v>17</v>
      </c>
      <c r="E800" s="36" t="s">
        <v>298</v>
      </c>
      <c r="F800" s="36" t="s">
        <v>524</v>
      </c>
      <c r="G800" s="35" t="s">
        <v>12</v>
      </c>
      <c r="H800" s="35" t="s">
        <v>12</v>
      </c>
      <c r="I800" s="37" t="s">
        <v>44709</v>
      </c>
    </row>
    <row r="801" spans="1:9" x14ac:dyDescent="0.25">
      <c r="A801" s="33">
        <v>717450</v>
      </c>
      <c r="B801" s="34">
        <v>44624</v>
      </c>
      <c r="C801" s="35">
        <v>99</v>
      </c>
      <c r="D801" s="35" t="s">
        <v>17</v>
      </c>
      <c r="E801" s="36" t="s">
        <v>14</v>
      </c>
      <c r="F801" s="36" t="s">
        <v>63066</v>
      </c>
      <c r="G801" s="35" t="s">
        <v>12</v>
      </c>
      <c r="H801" s="35" t="s">
        <v>12</v>
      </c>
      <c r="I801" s="37" t="s">
        <v>47512</v>
      </c>
    </row>
    <row r="802" spans="1:9" x14ac:dyDescent="0.25">
      <c r="A802" s="28">
        <v>717816</v>
      </c>
      <c r="B802" s="29">
        <v>44626</v>
      </c>
      <c r="C802" s="30">
        <v>78</v>
      </c>
      <c r="D802" s="30" t="s">
        <v>17</v>
      </c>
      <c r="E802" s="31" t="s">
        <v>55617</v>
      </c>
      <c r="F802" s="31" t="s">
        <v>63178</v>
      </c>
      <c r="G802" s="30" t="s">
        <v>12</v>
      </c>
      <c r="H802" s="30" t="s">
        <v>12</v>
      </c>
      <c r="I802" s="32" t="s">
        <v>63179</v>
      </c>
    </row>
    <row r="803" spans="1:9" x14ac:dyDescent="0.25">
      <c r="A803" s="33">
        <v>717851</v>
      </c>
      <c r="B803" s="34">
        <v>44627</v>
      </c>
      <c r="C803" s="35">
        <v>46</v>
      </c>
      <c r="D803" s="35" t="s">
        <v>17</v>
      </c>
      <c r="E803" s="36" t="s">
        <v>36887</v>
      </c>
      <c r="F803" s="36" t="s">
        <v>63191</v>
      </c>
      <c r="G803" s="35" t="s">
        <v>12</v>
      </c>
      <c r="H803" s="35" t="s">
        <v>12</v>
      </c>
      <c r="I803" s="37" t="s">
        <v>1749</v>
      </c>
    </row>
    <row r="804" spans="1:9" x14ac:dyDescent="0.25">
      <c r="A804" s="33">
        <v>717886</v>
      </c>
      <c r="B804" s="34">
        <v>44627</v>
      </c>
      <c r="C804" s="35">
        <v>81</v>
      </c>
      <c r="D804" s="35" t="s">
        <v>9</v>
      </c>
      <c r="E804" s="36" t="s">
        <v>298</v>
      </c>
      <c r="F804" s="36" t="s">
        <v>63202</v>
      </c>
      <c r="G804" s="35" t="s">
        <v>12</v>
      </c>
      <c r="H804" s="35" t="s">
        <v>12</v>
      </c>
      <c r="I804" s="37" t="s">
        <v>13</v>
      </c>
    </row>
    <row r="805" spans="1:9" x14ac:dyDescent="0.25">
      <c r="A805" s="33">
        <v>718277</v>
      </c>
      <c r="B805" s="34">
        <v>44627</v>
      </c>
      <c r="C805" s="35">
        <v>24</v>
      </c>
      <c r="D805" s="35" t="s">
        <v>9</v>
      </c>
      <c r="E805" s="36" t="s">
        <v>14</v>
      </c>
      <c r="F805" s="36" t="s">
        <v>63305</v>
      </c>
      <c r="G805" s="35" t="s">
        <v>12</v>
      </c>
      <c r="H805" s="35" t="s">
        <v>12</v>
      </c>
      <c r="I805" s="37" t="s">
        <v>1312</v>
      </c>
    </row>
    <row r="806" spans="1:9" x14ac:dyDescent="0.25">
      <c r="A806" s="28">
        <v>718761</v>
      </c>
      <c r="B806" s="29">
        <v>44628</v>
      </c>
      <c r="C806" s="30">
        <v>72</v>
      </c>
      <c r="D806" s="30" t="s">
        <v>9</v>
      </c>
      <c r="E806" s="31" t="s">
        <v>14</v>
      </c>
      <c r="F806" s="31" t="s">
        <v>63473</v>
      </c>
      <c r="G806" s="30" t="s">
        <v>12</v>
      </c>
      <c r="H806" s="30" t="s">
        <v>12</v>
      </c>
      <c r="I806" s="32" t="s">
        <v>55080</v>
      </c>
    </row>
    <row r="807" spans="1:9" x14ac:dyDescent="0.25">
      <c r="A807" s="33">
        <v>718925</v>
      </c>
      <c r="B807" s="34">
        <v>44629</v>
      </c>
      <c r="C807" s="35">
        <v>55</v>
      </c>
      <c r="D807" s="35" t="s">
        <v>17</v>
      </c>
      <c r="E807" s="36" t="s">
        <v>14</v>
      </c>
      <c r="F807" s="36" t="s">
        <v>63526</v>
      </c>
      <c r="G807" s="35" t="s">
        <v>12</v>
      </c>
      <c r="H807" s="35" t="s">
        <v>12</v>
      </c>
      <c r="I807" s="37" t="s">
        <v>663</v>
      </c>
    </row>
    <row r="808" spans="1:9" x14ac:dyDescent="0.25">
      <c r="A808" s="28">
        <v>719134</v>
      </c>
      <c r="B808" s="29">
        <v>44629</v>
      </c>
      <c r="C808" s="30">
        <v>61</v>
      </c>
      <c r="D808" s="30" t="s">
        <v>9</v>
      </c>
      <c r="E808" s="31" t="s">
        <v>14</v>
      </c>
      <c r="F808" s="31" t="s">
        <v>261</v>
      </c>
      <c r="G808" s="30" t="s">
        <v>12</v>
      </c>
      <c r="H808" s="30" t="s">
        <v>12</v>
      </c>
      <c r="I808" s="32" t="s">
        <v>30</v>
      </c>
    </row>
    <row r="809" spans="1:9" x14ac:dyDescent="0.25">
      <c r="A809" s="33">
        <v>719838</v>
      </c>
      <c r="B809" s="34">
        <v>44631</v>
      </c>
      <c r="C809" s="35">
        <v>7</v>
      </c>
      <c r="D809" s="35" t="s">
        <v>17</v>
      </c>
      <c r="E809" s="36" t="s">
        <v>14</v>
      </c>
      <c r="F809" s="36" t="s">
        <v>63795</v>
      </c>
      <c r="G809" s="35" t="s">
        <v>12</v>
      </c>
      <c r="H809" s="35" t="s">
        <v>12</v>
      </c>
      <c r="I809" s="37" t="s">
        <v>30</v>
      </c>
    </row>
    <row r="810" spans="1:9" x14ac:dyDescent="0.25">
      <c r="A810" s="28">
        <v>720115</v>
      </c>
      <c r="B810" s="29">
        <v>44634</v>
      </c>
      <c r="C810" s="30">
        <v>70</v>
      </c>
      <c r="D810" s="30" t="s">
        <v>9</v>
      </c>
      <c r="E810" s="31" t="s">
        <v>30606</v>
      </c>
      <c r="F810" s="31" t="s">
        <v>63878</v>
      </c>
      <c r="G810" s="30" t="s">
        <v>12</v>
      </c>
      <c r="H810" s="30" t="s">
        <v>12</v>
      </c>
      <c r="I810" s="32" t="s">
        <v>54009</v>
      </c>
    </row>
    <row r="811" spans="1:9" x14ac:dyDescent="0.25">
      <c r="A811" s="28">
        <v>720798</v>
      </c>
      <c r="B811" s="29">
        <v>44636</v>
      </c>
      <c r="C811" s="30">
        <v>64</v>
      </c>
      <c r="D811" s="30" t="s">
        <v>17</v>
      </c>
      <c r="E811" s="31" t="s">
        <v>298</v>
      </c>
      <c r="F811" s="31" t="s">
        <v>64123</v>
      </c>
      <c r="G811" s="30" t="s">
        <v>12</v>
      </c>
      <c r="H811" s="30" t="s">
        <v>12</v>
      </c>
      <c r="I811" s="32" t="s">
        <v>64124</v>
      </c>
    </row>
    <row r="812" spans="1:9" x14ac:dyDescent="0.25">
      <c r="A812" s="28">
        <v>720904</v>
      </c>
      <c r="B812" s="29">
        <v>44636</v>
      </c>
      <c r="C812" s="30">
        <v>89</v>
      </c>
      <c r="D812" s="30" t="s">
        <v>9</v>
      </c>
      <c r="E812" s="31" t="s">
        <v>14</v>
      </c>
      <c r="F812" s="31" t="s">
        <v>64158</v>
      </c>
      <c r="G812" s="30" t="s">
        <v>12</v>
      </c>
      <c r="H812" s="30" t="s">
        <v>12</v>
      </c>
      <c r="I812" s="32" t="s">
        <v>40368</v>
      </c>
    </row>
    <row r="813" spans="1:9" x14ac:dyDescent="0.25">
      <c r="A813" s="33">
        <v>721150</v>
      </c>
      <c r="B813" s="34">
        <v>44637</v>
      </c>
      <c r="C813" s="35">
        <v>61</v>
      </c>
      <c r="D813" s="35" t="s">
        <v>17</v>
      </c>
      <c r="E813" s="36" t="s">
        <v>64231</v>
      </c>
      <c r="F813" s="36" t="s">
        <v>64232</v>
      </c>
      <c r="G813" s="35" t="s">
        <v>12</v>
      </c>
      <c r="H813" s="35" t="s">
        <v>12</v>
      </c>
      <c r="I813" s="37" t="s">
        <v>62119</v>
      </c>
    </row>
    <row r="814" spans="1:9" x14ac:dyDescent="0.25">
      <c r="A814" s="33">
        <v>721153</v>
      </c>
      <c r="B814" s="34">
        <v>44637</v>
      </c>
      <c r="C814" s="35">
        <v>53</v>
      </c>
      <c r="D814" s="35" t="s">
        <v>17</v>
      </c>
      <c r="E814" s="36" t="s">
        <v>14</v>
      </c>
      <c r="F814" s="36" t="s">
        <v>3225</v>
      </c>
      <c r="G814" s="35" t="s">
        <v>12</v>
      </c>
      <c r="H814" s="35" t="s">
        <v>12</v>
      </c>
      <c r="I814" s="37" t="s">
        <v>1312</v>
      </c>
    </row>
    <row r="815" spans="1:9" x14ac:dyDescent="0.25">
      <c r="A815" s="33">
        <v>721416</v>
      </c>
      <c r="B815" s="34">
        <v>44637</v>
      </c>
      <c r="C815" s="35" t="s">
        <v>20</v>
      </c>
      <c r="D815" s="35" t="s">
        <v>17</v>
      </c>
      <c r="E815" s="36" t="s">
        <v>298</v>
      </c>
      <c r="F815" s="36" t="s">
        <v>63790</v>
      </c>
      <c r="G815" s="35" t="s">
        <v>12</v>
      </c>
      <c r="H815" s="35" t="s">
        <v>12</v>
      </c>
      <c r="I815" s="37" t="s">
        <v>1312</v>
      </c>
    </row>
    <row r="816" spans="1:9" x14ac:dyDescent="0.25">
      <c r="A816" s="28">
        <v>721483</v>
      </c>
      <c r="B816" s="29">
        <v>44637</v>
      </c>
      <c r="C816" s="30">
        <v>47</v>
      </c>
      <c r="D816" s="30" t="s">
        <v>9</v>
      </c>
      <c r="E816" s="31" t="s">
        <v>11523</v>
      </c>
      <c r="F816" s="31" t="s">
        <v>261</v>
      </c>
      <c r="G816" s="30" t="s">
        <v>12</v>
      </c>
      <c r="H816" s="30" t="s">
        <v>12</v>
      </c>
      <c r="I816" s="32" t="s">
        <v>663</v>
      </c>
    </row>
    <row r="817" spans="1:9" x14ac:dyDescent="0.25">
      <c r="A817" s="33">
        <v>722440</v>
      </c>
      <c r="B817" s="34">
        <v>44641</v>
      </c>
      <c r="C817" s="35">
        <v>48</v>
      </c>
      <c r="D817" s="35" t="s">
        <v>9</v>
      </c>
      <c r="E817" s="36" t="s">
        <v>11523</v>
      </c>
      <c r="F817" s="36" t="s">
        <v>261</v>
      </c>
      <c r="G817" s="35" t="s">
        <v>12</v>
      </c>
      <c r="H817" s="35" t="s">
        <v>12</v>
      </c>
      <c r="I817" s="37" t="s">
        <v>663</v>
      </c>
    </row>
    <row r="818" spans="1:9" x14ac:dyDescent="0.25">
      <c r="A818" s="28">
        <v>722441</v>
      </c>
      <c r="B818" s="29">
        <v>44641</v>
      </c>
      <c r="C818" s="30">
        <v>55</v>
      </c>
      <c r="D818" s="30" t="s">
        <v>17</v>
      </c>
      <c r="E818" s="31" t="s">
        <v>14</v>
      </c>
      <c r="F818" s="31" t="s">
        <v>261</v>
      </c>
      <c r="G818" s="30" t="s">
        <v>12</v>
      </c>
      <c r="H818" s="30" t="s">
        <v>12</v>
      </c>
      <c r="I818" s="32" t="s">
        <v>30</v>
      </c>
    </row>
    <row r="819" spans="1:9" x14ac:dyDescent="0.25">
      <c r="A819" s="28">
        <v>722882</v>
      </c>
      <c r="B819" s="29">
        <v>44642</v>
      </c>
      <c r="C819" s="30">
        <v>98</v>
      </c>
      <c r="D819" s="30" t="s">
        <v>9</v>
      </c>
      <c r="E819" s="31" t="s">
        <v>14</v>
      </c>
      <c r="F819" s="31" t="s">
        <v>261</v>
      </c>
      <c r="G819" s="30" t="s">
        <v>12</v>
      </c>
      <c r="H819" s="30" t="s">
        <v>12</v>
      </c>
      <c r="I819" s="32" t="s">
        <v>55080</v>
      </c>
    </row>
    <row r="820" spans="1:9" x14ac:dyDescent="0.25">
      <c r="A820" s="33">
        <v>722927</v>
      </c>
      <c r="B820" s="34">
        <v>44642</v>
      </c>
      <c r="C820" s="35">
        <v>51</v>
      </c>
      <c r="D820" s="35" t="s">
        <v>9</v>
      </c>
      <c r="E820" s="36" t="s">
        <v>14</v>
      </c>
      <c r="F820" s="36" t="s">
        <v>64803</v>
      </c>
      <c r="G820" s="35" t="s">
        <v>12</v>
      </c>
      <c r="H820" s="35" t="s">
        <v>12</v>
      </c>
      <c r="I820" s="37" t="s">
        <v>45355</v>
      </c>
    </row>
    <row r="821" spans="1:9" x14ac:dyDescent="0.25">
      <c r="A821" s="33">
        <v>724023</v>
      </c>
      <c r="B821" s="34">
        <v>44645</v>
      </c>
      <c r="C821" s="35">
        <v>9</v>
      </c>
      <c r="D821" s="35" t="s">
        <v>9</v>
      </c>
      <c r="E821" s="36" t="s">
        <v>14</v>
      </c>
      <c r="F821" s="36" t="s">
        <v>524</v>
      </c>
      <c r="G821" s="35" t="s">
        <v>12</v>
      </c>
      <c r="H821" s="35" t="s">
        <v>12</v>
      </c>
      <c r="I821" s="37" t="s">
        <v>13</v>
      </c>
    </row>
    <row r="822" spans="1:9" x14ac:dyDescent="0.25">
      <c r="A822" s="33">
        <v>724623</v>
      </c>
      <c r="B822" s="34">
        <v>44648</v>
      </c>
      <c r="C822" s="35">
        <v>76</v>
      </c>
      <c r="D822" s="35" t="s">
        <v>17</v>
      </c>
      <c r="E822" s="36" t="s">
        <v>41808</v>
      </c>
      <c r="F822" s="36" t="s">
        <v>65296</v>
      </c>
      <c r="G822" s="35" t="s">
        <v>12</v>
      </c>
      <c r="H822" s="35" t="s">
        <v>12</v>
      </c>
      <c r="I822" s="37" t="s">
        <v>56340</v>
      </c>
    </row>
    <row r="823" spans="1:9" x14ac:dyDescent="0.25">
      <c r="A823" s="33">
        <v>725496</v>
      </c>
      <c r="B823" s="34">
        <v>44650</v>
      </c>
      <c r="C823" s="35">
        <v>50</v>
      </c>
      <c r="D823" s="35" t="s">
        <v>9</v>
      </c>
      <c r="E823" s="36" t="s">
        <v>298</v>
      </c>
      <c r="F823" s="36" t="s">
        <v>33161</v>
      </c>
      <c r="G823" s="35" t="s">
        <v>12</v>
      </c>
      <c r="H823" s="35" t="s">
        <v>12</v>
      </c>
      <c r="I823" s="37" t="s">
        <v>18479</v>
      </c>
    </row>
    <row r="824" spans="1:9" x14ac:dyDescent="0.25">
      <c r="A824" s="28">
        <v>726899</v>
      </c>
      <c r="B824" s="29">
        <v>44655</v>
      </c>
      <c r="C824" s="30" t="s">
        <v>20</v>
      </c>
      <c r="D824" s="30" t="s">
        <v>17</v>
      </c>
      <c r="E824" s="31" t="s">
        <v>14</v>
      </c>
      <c r="F824" s="31" t="s">
        <v>65978</v>
      </c>
      <c r="G824" s="30" t="s">
        <v>12</v>
      </c>
      <c r="H824" s="30" t="s">
        <v>12</v>
      </c>
      <c r="I824" s="32" t="s">
        <v>57</v>
      </c>
    </row>
    <row r="825" spans="1:9" x14ac:dyDescent="0.25">
      <c r="A825" s="33">
        <v>727217</v>
      </c>
      <c r="B825" s="34">
        <v>44656</v>
      </c>
      <c r="C825" s="35">
        <v>47</v>
      </c>
      <c r="D825" s="35" t="s">
        <v>17</v>
      </c>
      <c r="E825" s="36" t="s">
        <v>66075</v>
      </c>
      <c r="F825" s="36" t="s">
        <v>66076</v>
      </c>
      <c r="G825" s="35" t="s">
        <v>12</v>
      </c>
      <c r="H825" s="35" t="s">
        <v>12</v>
      </c>
      <c r="I825" s="37" t="s">
        <v>38535</v>
      </c>
    </row>
    <row r="826" spans="1:9" x14ac:dyDescent="0.25">
      <c r="A826" s="28">
        <v>727790</v>
      </c>
      <c r="B826" s="29">
        <v>44657</v>
      </c>
      <c r="C826" s="30">
        <v>73</v>
      </c>
      <c r="D826" s="30" t="s">
        <v>17</v>
      </c>
      <c r="E826" s="31" t="s">
        <v>14</v>
      </c>
      <c r="F826" s="31" t="s">
        <v>261</v>
      </c>
      <c r="G826" s="30" t="s">
        <v>12</v>
      </c>
      <c r="H826" s="30" t="s">
        <v>12</v>
      </c>
      <c r="I826" s="32" t="s">
        <v>1749</v>
      </c>
    </row>
    <row r="827" spans="1:9" x14ac:dyDescent="0.25">
      <c r="A827" s="33">
        <v>727798</v>
      </c>
      <c r="B827" s="34">
        <v>44657</v>
      </c>
      <c r="C827" s="35">
        <v>45</v>
      </c>
      <c r="D827" s="35" t="s">
        <v>9</v>
      </c>
      <c r="E827" s="36" t="s">
        <v>14</v>
      </c>
      <c r="F827" s="36" t="s">
        <v>66285</v>
      </c>
      <c r="G827" s="35" t="s">
        <v>12</v>
      </c>
      <c r="H827" s="35" t="s">
        <v>12</v>
      </c>
      <c r="I827" s="37" t="s">
        <v>43736</v>
      </c>
    </row>
    <row r="828" spans="1:9" x14ac:dyDescent="0.25">
      <c r="A828" s="33">
        <v>727971</v>
      </c>
      <c r="B828" s="34">
        <v>44658</v>
      </c>
      <c r="C828" s="35">
        <v>59</v>
      </c>
      <c r="D828" s="35" t="s">
        <v>9</v>
      </c>
      <c r="E828" s="36" t="s">
        <v>14</v>
      </c>
      <c r="F828" s="36" t="s">
        <v>66334</v>
      </c>
      <c r="G828" s="35" t="s">
        <v>12</v>
      </c>
      <c r="H828" s="35" t="s">
        <v>12</v>
      </c>
      <c r="I828" s="37" t="s">
        <v>3570</v>
      </c>
    </row>
    <row r="829" spans="1:9" x14ac:dyDescent="0.25">
      <c r="A829" s="28">
        <v>729139</v>
      </c>
      <c r="B829" s="29">
        <v>44663</v>
      </c>
      <c r="C829" s="30">
        <v>21</v>
      </c>
      <c r="D829" s="30" t="s">
        <v>9</v>
      </c>
      <c r="E829" s="31" t="s">
        <v>44193</v>
      </c>
      <c r="F829" s="31" t="s">
        <v>66659</v>
      </c>
      <c r="G829" s="30" t="s">
        <v>12</v>
      </c>
      <c r="H829" s="30" t="s">
        <v>12</v>
      </c>
      <c r="I829" s="32" t="s">
        <v>56578</v>
      </c>
    </row>
    <row r="830" spans="1:9" x14ac:dyDescent="0.25">
      <c r="A830" s="33">
        <v>729612</v>
      </c>
      <c r="B830" s="34">
        <v>44664</v>
      </c>
      <c r="C830" s="35">
        <v>20</v>
      </c>
      <c r="D830" s="35" t="s">
        <v>17</v>
      </c>
      <c r="E830" s="36" t="s">
        <v>14</v>
      </c>
      <c r="F830" s="36" t="s">
        <v>261</v>
      </c>
      <c r="G830" s="35" t="s">
        <v>12</v>
      </c>
      <c r="H830" s="35" t="s">
        <v>12</v>
      </c>
      <c r="I830" s="37" t="s">
        <v>663</v>
      </c>
    </row>
    <row r="831" spans="1:9" x14ac:dyDescent="0.25">
      <c r="A831" s="28">
        <v>729613</v>
      </c>
      <c r="B831" s="29">
        <v>44664</v>
      </c>
      <c r="C831" s="30">
        <v>63</v>
      </c>
      <c r="D831" s="30" t="s">
        <v>17</v>
      </c>
      <c r="E831" s="31" t="s">
        <v>14</v>
      </c>
      <c r="F831" s="31" t="s">
        <v>261</v>
      </c>
      <c r="G831" s="30" t="s">
        <v>12</v>
      </c>
      <c r="H831" s="30" t="s">
        <v>12</v>
      </c>
      <c r="I831" s="32" t="s">
        <v>1749</v>
      </c>
    </row>
    <row r="832" spans="1:9" x14ac:dyDescent="0.25">
      <c r="A832" s="33">
        <v>729614</v>
      </c>
      <c r="B832" s="34">
        <v>44664</v>
      </c>
      <c r="C832" s="35">
        <v>52</v>
      </c>
      <c r="D832" s="35" t="s">
        <v>17</v>
      </c>
      <c r="E832" s="36" t="s">
        <v>14</v>
      </c>
      <c r="F832" s="36" t="s">
        <v>261</v>
      </c>
      <c r="G832" s="35" t="s">
        <v>12</v>
      </c>
      <c r="H832" s="35" t="s">
        <v>12</v>
      </c>
      <c r="I832" s="37" t="s">
        <v>1749</v>
      </c>
    </row>
    <row r="833" spans="1:9" x14ac:dyDescent="0.25">
      <c r="A833" s="33">
        <v>729616</v>
      </c>
      <c r="B833" s="34">
        <v>44664</v>
      </c>
      <c r="C833" s="35">
        <v>91</v>
      </c>
      <c r="D833" s="35" t="s">
        <v>17</v>
      </c>
      <c r="E833" s="36" t="s">
        <v>14</v>
      </c>
      <c r="F833" s="36" t="s">
        <v>5926</v>
      </c>
      <c r="G833" s="35" t="s">
        <v>12</v>
      </c>
      <c r="H833" s="35" t="s">
        <v>12</v>
      </c>
      <c r="I833" s="37" t="s">
        <v>30</v>
      </c>
    </row>
    <row r="834" spans="1:9" x14ac:dyDescent="0.25">
      <c r="A834" s="28">
        <v>729619</v>
      </c>
      <c r="B834" s="29">
        <v>44664</v>
      </c>
      <c r="C834" s="30">
        <v>87</v>
      </c>
      <c r="D834" s="30" t="s">
        <v>17</v>
      </c>
      <c r="E834" s="31" t="s">
        <v>14</v>
      </c>
      <c r="F834" s="31" t="s">
        <v>43075</v>
      </c>
      <c r="G834" s="30" t="s">
        <v>12</v>
      </c>
      <c r="H834" s="30" t="s">
        <v>12</v>
      </c>
      <c r="I834" s="32" t="s">
        <v>1749</v>
      </c>
    </row>
    <row r="835" spans="1:9" x14ac:dyDescent="0.25">
      <c r="A835" s="28">
        <v>729694</v>
      </c>
      <c r="B835" s="29">
        <v>44665</v>
      </c>
      <c r="C835" s="30">
        <v>62</v>
      </c>
      <c r="D835" s="30" t="s">
        <v>9</v>
      </c>
      <c r="E835" s="31" t="s">
        <v>66846</v>
      </c>
      <c r="F835" s="31" t="s">
        <v>261</v>
      </c>
      <c r="G835" s="30" t="s">
        <v>12</v>
      </c>
      <c r="H835" s="30" t="s">
        <v>12</v>
      </c>
      <c r="I835" s="32" t="s">
        <v>66847</v>
      </c>
    </row>
    <row r="836" spans="1:9" x14ac:dyDescent="0.25">
      <c r="A836" s="28">
        <v>729873</v>
      </c>
      <c r="B836" s="29">
        <v>44665</v>
      </c>
      <c r="C836" s="30" t="s">
        <v>20</v>
      </c>
      <c r="D836" s="30" t="s">
        <v>9</v>
      </c>
      <c r="E836" s="31" t="s">
        <v>298</v>
      </c>
      <c r="F836" s="31" t="s">
        <v>30261</v>
      </c>
      <c r="G836" s="30" t="s">
        <v>12</v>
      </c>
      <c r="H836" s="30" t="s">
        <v>12</v>
      </c>
      <c r="I836" s="32" t="s">
        <v>17264</v>
      </c>
    </row>
    <row r="837" spans="1:9" x14ac:dyDescent="0.25">
      <c r="A837" s="33">
        <v>730673</v>
      </c>
      <c r="B837" s="34">
        <v>44671</v>
      </c>
      <c r="C837" s="35">
        <v>50</v>
      </c>
      <c r="D837" s="35" t="s">
        <v>17</v>
      </c>
      <c r="E837" s="36" t="s">
        <v>14</v>
      </c>
      <c r="F837" s="36" t="s">
        <v>261</v>
      </c>
      <c r="G837" s="35" t="s">
        <v>12</v>
      </c>
      <c r="H837" s="35" t="s">
        <v>12</v>
      </c>
      <c r="I837" s="37" t="s">
        <v>1749</v>
      </c>
    </row>
    <row r="838" spans="1:9" x14ac:dyDescent="0.25">
      <c r="A838" s="33">
        <v>731219</v>
      </c>
      <c r="B838" s="34">
        <v>44673</v>
      </c>
      <c r="C838" s="35">
        <v>87</v>
      </c>
      <c r="D838" s="35" t="s">
        <v>17</v>
      </c>
      <c r="E838" s="36" t="s">
        <v>14</v>
      </c>
      <c r="F838" s="36" t="s">
        <v>70</v>
      </c>
      <c r="G838" s="35" t="s">
        <v>12</v>
      </c>
      <c r="H838" s="35" t="s">
        <v>12</v>
      </c>
      <c r="I838" s="37" t="s">
        <v>1749</v>
      </c>
    </row>
    <row r="839" spans="1:9" x14ac:dyDescent="0.25">
      <c r="A839" s="33">
        <v>731221</v>
      </c>
      <c r="B839" s="34">
        <v>44673</v>
      </c>
      <c r="C839" s="35">
        <v>62</v>
      </c>
      <c r="D839" s="35" t="s">
        <v>17</v>
      </c>
      <c r="E839" s="36" t="s">
        <v>14</v>
      </c>
      <c r="F839" s="36" t="s">
        <v>261</v>
      </c>
      <c r="G839" s="35" t="s">
        <v>12</v>
      </c>
      <c r="H839" s="35" t="s">
        <v>12</v>
      </c>
      <c r="I839" s="37" t="s">
        <v>1749</v>
      </c>
    </row>
    <row r="840" spans="1:9" x14ac:dyDescent="0.25">
      <c r="A840" s="28">
        <v>731222</v>
      </c>
      <c r="B840" s="29">
        <v>44673</v>
      </c>
      <c r="C840" s="30">
        <v>69</v>
      </c>
      <c r="D840" s="30" t="s">
        <v>17</v>
      </c>
      <c r="E840" s="31" t="s">
        <v>11523</v>
      </c>
      <c r="F840" s="31" t="s">
        <v>261</v>
      </c>
      <c r="G840" s="30" t="s">
        <v>12</v>
      </c>
      <c r="H840" s="30" t="s">
        <v>12</v>
      </c>
      <c r="I840" s="32" t="s">
        <v>1749</v>
      </c>
    </row>
    <row r="841" spans="1:9" x14ac:dyDescent="0.25">
      <c r="A841" s="33">
        <v>731223</v>
      </c>
      <c r="B841" s="34">
        <v>44673</v>
      </c>
      <c r="C841" s="35">
        <v>86</v>
      </c>
      <c r="D841" s="35" t="s">
        <v>9</v>
      </c>
      <c r="E841" s="36" t="s">
        <v>14</v>
      </c>
      <c r="F841" s="36" t="s">
        <v>3225</v>
      </c>
      <c r="G841" s="35" t="s">
        <v>12</v>
      </c>
      <c r="H841" s="35" t="s">
        <v>12</v>
      </c>
      <c r="I841" s="37" t="s">
        <v>1749</v>
      </c>
    </row>
    <row r="842" spans="1:9" x14ac:dyDescent="0.25">
      <c r="A842" s="28">
        <v>731224</v>
      </c>
      <c r="B842" s="29">
        <v>44673</v>
      </c>
      <c r="C842" s="30">
        <v>20</v>
      </c>
      <c r="D842" s="30" t="s">
        <v>17</v>
      </c>
      <c r="E842" s="31" t="s">
        <v>14</v>
      </c>
      <c r="F842" s="31" t="s">
        <v>261</v>
      </c>
      <c r="G842" s="30" t="s">
        <v>12</v>
      </c>
      <c r="H842" s="30" t="s">
        <v>12</v>
      </c>
      <c r="I842" s="32" t="s">
        <v>663</v>
      </c>
    </row>
    <row r="843" spans="1:9" x14ac:dyDescent="0.25">
      <c r="A843" s="33">
        <v>731225</v>
      </c>
      <c r="B843" s="34">
        <v>44673</v>
      </c>
      <c r="C843" s="35">
        <v>49</v>
      </c>
      <c r="D843" s="35" t="s">
        <v>9</v>
      </c>
      <c r="E843" s="36" t="s">
        <v>14</v>
      </c>
      <c r="F843" s="36" t="s">
        <v>524</v>
      </c>
      <c r="G843" s="35" t="s">
        <v>12</v>
      </c>
      <c r="H843" s="35" t="s">
        <v>12</v>
      </c>
      <c r="I843" s="37" t="s">
        <v>1749</v>
      </c>
    </row>
    <row r="844" spans="1:9" x14ac:dyDescent="0.25">
      <c r="A844" s="33">
        <v>731715</v>
      </c>
      <c r="B844" s="34">
        <v>44678</v>
      </c>
      <c r="C844" s="35">
        <v>88</v>
      </c>
      <c r="D844" s="35" t="s">
        <v>9</v>
      </c>
      <c r="E844" s="36" t="s">
        <v>30606</v>
      </c>
      <c r="F844" s="36" t="s">
        <v>67301</v>
      </c>
      <c r="G844" s="35" t="s">
        <v>12</v>
      </c>
      <c r="H844" s="35" t="s">
        <v>12</v>
      </c>
      <c r="I844" s="37" t="s">
        <v>1749</v>
      </c>
    </row>
    <row r="845" spans="1:9" x14ac:dyDescent="0.25">
      <c r="A845" s="33">
        <v>731897</v>
      </c>
      <c r="B845" s="34">
        <v>44678</v>
      </c>
      <c r="C845" s="35">
        <v>84</v>
      </c>
      <c r="D845" s="35" t="s">
        <v>17</v>
      </c>
      <c r="E845" s="36" t="s">
        <v>14</v>
      </c>
      <c r="F845" s="36" t="s">
        <v>67370</v>
      </c>
      <c r="G845" s="35" t="s">
        <v>12</v>
      </c>
      <c r="H845" s="35" t="s">
        <v>12</v>
      </c>
      <c r="I845" s="37" t="s">
        <v>6785</v>
      </c>
    </row>
    <row r="846" spans="1:9" x14ac:dyDescent="0.25">
      <c r="A846" s="28">
        <v>731906</v>
      </c>
      <c r="B846" s="29">
        <v>44678</v>
      </c>
      <c r="C846" s="30">
        <v>69</v>
      </c>
      <c r="D846" s="30" t="s">
        <v>9</v>
      </c>
      <c r="E846" s="31" t="s">
        <v>14</v>
      </c>
      <c r="F846" s="31" t="s">
        <v>21389</v>
      </c>
      <c r="G846" s="30" t="s">
        <v>12</v>
      </c>
      <c r="H846" s="30" t="s">
        <v>12</v>
      </c>
      <c r="I846" s="32" t="s">
        <v>1749</v>
      </c>
    </row>
    <row r="847" spans="1:9" x14ac:dyDescent="0.25">
      <c r="A847" s="28">
        <v>731953</v>
      </c>
      <c r="B847" s="29">
        <v>44678</v>
      </c>
      <c r="C847" s="30">
        <v>42</v>
      </c>
      <c r="D847" s="30" t="s">
        <v>9</v>
      </c>
      <c r="E847" s="31" t="s">
        <v>11523</v>
      </c>
      <c r="F847" s="31" t="s">
        <v>67391</v>
      </c>
      <c r="G847" s="30" t="s">
        <v>12</v>
      </c>
      <c r="H847" s="30" t="s">
        <v>12</v>
      </c>
      <c r="I847" s="32" t="s">
        <v>30</v>
      </c>
    </row>
    <row r="848" spans="1:9" x14ac:dyDescent="0.25">
      <c r="A848" s="28">
        <v>733301</v>
      </c>
      <c r="B848" s="29">
        <v>44685</v>
      </c>
      <c r="C848" s="30">
        <v>77</v>
      </c>
      <c r="D848" s="30" t="s">
        <v>17</v>
      </c>
      <c r="E848" s="31" t="s">
        <v>41808</v>
      </c>
      <c r="F848" s="31" t="s">
        <v>261</v>
      </c>
      <c r="G848" s="30" t="s">
        <v>12</v>
      </c>
      <c r="H848" s="30" t="s">
        <v>12</v>
      </c>
      <c r="I848" s="32" t="s">
        <v>1749</v>
      </c>
    </row>
    <row r="849" spans="1:9" x14ac:dyDescent="0.25">
      <c r="A849" s="33">
        <v>733302</v>
      </c>
      <c r="B849" s="34">
        <v>44685</v>
      </c>
      <c r="C849" s="35">
        <v>91</v>
      </c>
      <c r="D849" s="35" t="s">
        <v>9</v>
      </c>
      <c r="E849" s="36" t="s">
        <v>14</v>
      </c>
      <c r="F849" s="36" t="s">
        <v>261</v>
      </c>
      <c r="G849" s="35" t="s">
        <v>12</v>
      </c>
      <c r="H849" s="35" t="s">
        <v>12</v>
      </c>
      <c r="I849" s="37" t="s">
        <v>1749</v>
      </c>
    </row>
    <row r="850" spans="1:9" x14ac:dyDescent="0.25">
      <c r="A850" s="33">
        <v>733335</v>
      </c>
      <c r="B850" s="34">
        <v>44685</v>
      </c>
      <c r="C850" s="35">
        <v>52</v>
      </c>
      <c r="D850" s="35" t="s">
        <v>17</v>
      </c>
      <c r="E850" s="36" t="s">
        <v>30606</v>
      </c>
      <c r="F850" s="36" t="s">
        <v>67770</v>
      </c>
      <c r="G850" s="35" t="s">
        <v>12</v>
      </c>
      <c r="H850" s="35" t="s">
        <v>12</v>
      </c>
      <c r="I850" s="37" t="s">
        <v>1749</v>
      </c>
    </row>
    <row r="851" spans="1:9" x14ac:dyDescent="0.25">
      <c r="A851" s="28">
        <v>733723</v>
      </c>
      <c r="B851" s="29">
        <v>44687</v>
      </c>
      <c r="C851" s="30">
        <v>10</v>
      </c>
      <c r="D851" s="30" t="s">
        <v>17</v>
      </c>
      <c r="E851" s="31" t="s">
        <v>14</v>
      </c>
      <c r="F851" s="31" t="s">
        <v>261</v>
      </c>
      <c r="G851" s="30" t="s">
        <v>12</v>
      </c>
      <c r="H851" s="30" t="s">
        <v>12</v>
      </c>
      <c r="I851" s="32" t="s">
        <v>58532</v>
      </c>
    </row>
    <row r="852" spans="1:9" x14ac:dyDescent="0.25">
      <c r="A852" s="33">
        <v>733760</v>
      </c>
      <c r="B852" s="34">
        <v>44687</v>
      </c>
      <c r="C852" s="35">
        <v>80</v>
      </c>
      <c r="D852" s="35" t="s">
        <v>9</v>
      </c>
      <c r="E852" s="36" t="s">
        <v>14</v>
      </c>
      <c r="F852" s="36" t="s">
        <v>9905</v>
      </c>
      <c r="G852" s="35" t="s">
        <v>12</v>
      </c>
      <c r="H852" s="35" t="s">
        <v>12</v>
      </c>
      <c r="I852" s="37" t="s">
        <v>1749</v>
      </c>
    </row>
    <row r="853" spans="1:9" x14ac:dyDescent="0.25">
      <c r="A853" s="33">
        <v>734081</v>
      </c>
      <c r="B853" s="34">
        <v>44690</v>
      </c>
      <c r="C853" s="35">
        <v>98</v>
      </c>
      <c r="D853" s="35" t="s">
        <v>9</v>
      </c>
      <c r="E853" s="36" t="s">
        <v>14</v>
      </c>
      <c r="F853" s="36" t="s">
        <v>524</v>
      </c>
      <c r="G853" s="35" t="s">
        <v>12</v>
      </c>
      <c r="H853" s="35" t="s">
        <v>12</v>
      </c>
      <c r="I853" s="37" t="s">
        <v>6785</v>
      </c>
    </row>
    <row r="854" spans="1:9" x14ac:dyDescent="0.25">
      <c r="A854" s="28">
        <v>734187</v>
      </c>
      <c r="B854" s="29">
        <v>44691</v>
      </c>
      <c r="C854" s="30">
        <v>5</v>
      </c>
      <c r="D854" s="30" t="s">
        <v>17</v>
      </c>
      <c r="E854" s="31" t="s">
        <v>14</v>
      </c>
      <c r="F854" s="31" t="s">
        <v>67986</v>
      </c>
      <c r="G854" s="30" t="s">
        <v>12</v>
      </c>
      <c r="H854" s="30" t="s">
        <v>12</v>
      </c>
      <c r="I854" s="32" t="s">
        <v>55695</v>
      </c>
    </row>
    <row r="855" spans="1:9" x14ac:dyDescent="0.25">
      <c r="A855" s="33">
        <v>734205</v>
      </c>
      <c r="B855" s="34">
        <v>44691</v>
      </c>
      <c r="C855" s="35">
        <v>78</v>
      </c>
      <c r="D855" s="35" t="s">
        <v>9</v>
      </c>
      <c r="E855" s="36" t="s">
        <v>16293</v>
      </c>
      <c r="F855" s="36" t="s">
        <v>67996</v>
      </c>
      <c r="G855" s="35" t="s">
        <v>12</v>
      </c>
      <c r="H855" s="35" t="s">
        <v>12</v>
      </c>
      <c r="I855" s="37" t="s">
        <v>66372</v>
      </c>
    </row>
    <row r="856" spans="1:9" x14ac:dyDescent="0.25">
      <c r="A856" s="28">
        <v>734396</v>
      </c>
      <c r="B856" s="29">
        <v>44691</v>
      </c>
      <c r="C856" s="30">
        <v>80</v>
      </c>
      <c r="D856" s="30" t="s">
        <v>9</v>
      </c>
      <c r="E856" s="31" t="s">
        <v>68061</v>
      </c>
      <c r="F856" s="31" t="s">
        <v>68062</v>
      </c>
      <c r="G856" s="30" t="s">
        <v>12</v>
      </c>
      <c r="H856" s="30" t="s">
        <v>12</v>
      </c>
      <c r="I856" s="32" t="s">
        <v>1749</v>
      </c>
    </row>
    <row r="857" spans="1:9" x14ac:dyDescent="0.25">
      <c r="A857" s="28">
        <v>734407</v>
      </c>
      <c r="B857" s="29">
        <v>44691</v>
      </c>
      <c r="C857" s="30">
        <v>33</v>
      </c>
      <c r="D857" s="30" t="s">
        <v>17</v>
      </c>
      <c r="E857" s="31" t="s">
        <v>14</v>
      </c>
      <c r="F857" s="31" t="s">
        <v>261</v>
      </c>
      <c r="G857" s="30" t="s">
        <v>12</v>
      </c>
      <c r="H857" s="30" t="s">
        <v>12</v>
      </c>
      <c r="I857" s="32" t="s">
        <v>663</v>
      </c>
    </row>
    <row r="858" spans="1:9" x14ac:dyDescent="0.25">
      <c r="A858" s="28">
        <v>734522</v>
      </c>
      <c r="B858" s="29">
        <v>44692</v>
      </c>
      <c r="C858" s="30">
        <v>67</v>
      </c>
      <c r="D858" s="30" t="s">
        <v>17</v>
      </c>
      <c r="E858" s="31" t="s">
        <v>68086</v>
      </c>
      <c r="F858" s="31" t="s">
        <v>68087</v>
      </c>
      <c r="G858" s="30" t="s">
        <v>12</v>
      </c>
      <c r="H858" s="30" t="s">
        <v>12</v>
      </c>
      <c r="I858" s="32" t="s">
        <v>30</v>
      </c>
    </row>
    <row r="859" spans="1:9" x14ac:dyDescent="0.25">
      <c r="A859" s="28">
        <v>734854</v>
      </c>
      <c r="B859" s="29">
        <v>44693</v>
      </c>
      <c r="C859" s="30">
        <v>76</v>
      </c>
      <c r="D859" s="30" t="s">
        <v>17</v>
      </c>
      <c r="E859" s="31" t="s">
        <v>14</v>
      </c>
      <c r="F859" s="31" t="s">
        <v>3225</v>
      </c>
      <c r="G859" s="30" t="s">
        <v>12</v>
      </c>
      <c r="H859" s="30" t="s">
        <v>12</v>
      </c>
      <c r="I859" s="32" t="s">
        <v>1749</v>
      </c>
    </row>
    <row r="860" spans="1:9" x14ac:dyDescent="0.25">
      <c r="A860" s="33">
        <v>734859</v>
      </c>
      <c r="B860" s="34">
        <v>44693</v>
      </c>
      <c r="C860" s="35">
        <v>91</v>
      </c>
      <c r="D860" s="35" t="s">
        <v>9</v>
      </c>
      <c r="E860" s="36" t="s">
        <v>14</v>
      </c>
      <c r="F860" s="36" t="s">
        <v>70</v>
      </c>
      <c r="G860" s="35" t="s">
        <v>12</v>
      </c>
      <c r="H860" s="35" t="s">
        <v>12</v>
      </c>
      <c r="I860" s="37" t="s">
        <v>1749</v>
      </c>
    </row>
    <row r="861" spans="1:9" x14ac:dyDescent="0.25">
      <c r="A861" s="28">
        <v>734868</v>
      </c>
      <c r="B861" s="29">
        <v>44693</v>
      </c>
      <c r="C861" s="30">
        <v>78</v>
      </c>
      <c r="D861" s="30" t="s">
        <v>17</v>
      </c>
      <c r="E861" s="31" t="s">
        <v>14</v>
      </c>
      <c r="F861" s="31" t="s">
        <v>68176</v>
      </c>
      <c r="G861" s="30" t="s">
        <v>12</v>
      </c>
      <c r="H861" s="30" t="s">
        <v>12</v>
      </c>
      <c r="I861" s="32" t="s">
        <v>1749</v>
      </c>
    </row>
    <row r="862" spans="1:9" x14ac:dyDescent="0.25">
      <c r="A862" s="28">
        <v>735475</v>
      </c>
      <c r="B862" s="29">
        <v>44697</v>
      </c>
      <c r="C862" s="30">
        <v>64</v>
      </c>
      <c r="D862" s="30" t="s">
        <v>9</v>
      </c>
      <c r="E862" s="31" t="s">
        <v>14</v>
      </c>
      <c r="F862" s="31" t="s">
        <v>68366</v>
      </c>
      <c r="G862" s="30" t="s">
        <v>12</v>
      </c>
      <c r="H862" s="30" t="s">
        <v>12</v>
      </c>
      <c r="I862" s="32" t="s">
        <v>1749</v>
      </c>
    </row>
    <row r="863" spans="1:9" x14ac:dyDescent="0.25">
      <c r="A863" s="33">
        <v>736004</v>
      </c>
      <c r="B863" s="34">
        <v>44699</v>
      </c>
      <c r="C863" s="35">
        <v>52</v>
      </c>
      <c r="D863" s="35" t="s">
        <v>17</v>
      </c>
      <c r="E863" s="36" t="s">
        <v>14</v>
      </c>
      <c r="F863" s="36" t="s">
        <v>261</v>
      </c>
      <c r="G863" s="35" t="s">
        <v>12</v>
      </c>
      <c r="H863" s="35" t="s">
        <v>12</v>
      </c>
      <c r="I863" s="37" t="s">
        <v>663</v>
      </c>
    </row>
    <row r="864" spans="1:9" x14ac:dyDescent="0.25">
      <c r="A864" s="33">
        <v>736006</v>
      </c>
      <c r="B864" s="34">
        <v>44699</v>
      </c>
      <c r="C864" s="35">
        <v>83</v>
      </c>
      <c r="D864" s="35" t="s">
        <v>17</v>
      </c>
      <c r="E864" s="36" t="s">
        <v>14</v>
      </c>
      <c r="F864" s="36" t="s">
        <v>261</v>
      </c>
      <c r="G864" s="35" t="s">
        <v>12</v>
      </c>
      <c r="H864" s="35" t="s">
        <v>12</v>
      </c>
      <c r="I864" s="37" t="s">
        <v>30</v>
      </c>
    </row>
    <row r="865" spans="1:9" x14ac:dyDescent="0.25">
      <c r="A865" s="28">
        <v>736007</v>
      </c>
      <c r="B865" s="29">
        <v>44699</v>
      </c>
      <c r="C865" s="30">
        <v>77</v>
      </c>
      <c r="D865" s="30" t="s">
        <v>9</v>
      </c>
      <c r="E865" s="31" t="s">
        <v>14</v>
      </c>
      <c r="F865" s="31" t="s">
        <v>3225</v>
      </c>
      <c r="G865" s="30" t="s">
        <v>12</v>
      </c>
      <c r="H865" s="30" t="s">
        <v>12</v>
      </c>
      <c r="I865" s="32" t="s">
        <v>663</v>
      </c>
    </row>
    <row r="866" spans="1:9" x14ac:dyDescent="0.25">
      <c r="A866" s="33">
        <v>736008</v>
      </c>
      <c r="B866" s="34">
        <v>44699</v>
      </c>
      <c r="C866" s="35">
        <v>63</v>
      </c>
      <c r="D866" s="35" t="s">
        <v>9</v>
      </c>
      <c r="E866" s="36" t="s">
        <v>14</v>
      </c>
      <c r="F866" s="36" t="s">
        <v>261</v>
      </c>
      <c r="G866" s="35" t="s">
        <v>12</v>
      </c>
      <c r="H866" s="35" t="s">
        <v>12</v>
      </c>
      <c r="I866" s="37" t="s">
        <v>1749</v>
      </c>
    </row>
    <row r="867" spans="1:9" x14ac:dyDescent="0.25">
      <c r="A867" s="33">
        <v>736010</v>
      </c>
      <c r="B867" s="34">
        <v>44699</v>
      </c>
      <c r="C867" s="35">
        <v>75</v>
      </c>
      <c r="D867" s="35" t="s">
        <v>9</v>
      </c>
      <c r="E867" s="36" t="s">
        <v>11523</v>
      </c>
      <c r="F867" s="36" t="s">
        <v>261</v>
      </c>
      <c r="G867" s="35" t="s">
        <v>12</v>
      </c>
      <c r="H867" s="35" t="s">
        <v>12</v>
      </c>
      <c r="I867" s="37" t="s">
        <v>1749</v>
      </c>
    </row>
    <row r="868" spans="1:9" x14ac:dyDescent="0.25">
      <c r="A868" s="28">
        <v>736177</v>
      </c>
      <c r="B868" s="29">
        <v>44700</v>
      </c>
      <c r="C868" s="30">
        <v>86</v>
      </c>
      <c r="D868" s="30" t="s">
        <v>9</v>
      </c>
      <c r="E868" s="31" t="s">
        <v>14</v>
      </c>
      <c r="F868" s="31" t="s">
        <v>30571</v>
      </c>
      <c r="G868" s="30" t="s">
        <v>12</v>
      </c>
      <c r="H868" s="30" t="s">
        <v>12</v>
      </c>
      <c r="I868" s="32" t="s">
        <v>1749</v>
      </c>
    </row>
    <row r="869" spans="1:9" x14ac:dyDescent="0.25">
      <c r="A869" s="33">
        <v>736180</v>
      </c>
      <c r="B869" s="34">
        <v>44700</v>
      </c>
      <c r="C869" s="35">
        <v>88</v>
      </c>
      <c r="D869" s="35" t="s">
        <v>17</v>
      </c>
      <c r="E869" s="36" t="s">
        <v>11523</v>
      </c>
      <c r="F869" s="36" t="s">
        <v>68520</v>
      </c>
      <c r="G869" s="35" t="s">
        <v>12</v>
      </c>
      <c r="H869" s="35" t="s">
        <v>12</v>
      </c>
      <c r="I869" s="37" t="s">
        <v>1749</v>
      </c>
    </row>
    <row r="870" spans="1:9" x14ac:dyDescent="0.25">
      <c r="A870" s="33">
        <v>736234</v>
      </c>
      <c r="B870" s="34">
        <v>44701</v>
      </c>
      <c r="C870" s="35">
        <v>64</v>
      </c>
      <c r="D870" s="35" t="s">
        <v>17</v>
      </c>
      <c r="E870" s="36" t="s">
        <v>11523</v>
      </c>
      <c r="F870" s="36" t="s">
        <v>68528</v>
      </c>
      <c r="G870" s="35" t="s">
        <v>12</v>
      </c>
      <c r="H870" s="35" t="s">
        <v>12</v>
      </c>
      <c r="I870" s="37" t="s">
        <v>30</v>
      </c>
    </row>
    <row r="871" spans="1:9" x14ac:dyDescent="0.25">
      <c r="A871" s="28">
        <v>736431</v>
      </c>
      <c r="B871" s="29">
        <v>44701</v>
      </c>
      <c r="C871" s="30">
        <v>28</v>
      </c>
      <c r="D871" s="30" t="s">
        <v>17</v>
      </c>
      <c r="E871" s="31" t="s">
        <v>11523</v>
      </c>
      <c r="F871" s="31" t="s">
        <v>261</v>
      </c>
      <c r="G871" s="30" t="s">
        <v>12</v>
      </c>
      <c r="H871" s="30" t="s">
        <v>12</v>
      </c>
      <c r="I871" s="32" t="s">
        <v>663</v>
      </c>
    </row>
    <row r="872" spans="1:9" x14ac:dyDescent="0.25">
      <c r="A872" s="28">
        <v>736486</v>
      </c>
      <c r="B872" s="29">
        <v>44702</v>
      </c>
      <c r="C872" s="30">
        <v>40</v>
      </c>
      <c r="D872" s="30" t="s">
        <v>9</v>
      </c>
      <c r="E872" s="31" t="s">
        <v>68588</v>
      </c>
      <c r="F872" s="31" t="s">
        <v>68589</v>
      </c>
      <c r="G872" s="30" t="s">
        <v>12</v>
      </c>
      <c r="H872" s="30" t="s">
        <v>12</v>
      </c>
      <c r="I872" s="32" t="s">
        <v>3570</v>
      </c>
    </row>
    <row r="873" spans="1:9" x14ac:dyDescent="0.25">
      <c r="A873" s="33">
        <v>736519</v>
      </c>
      <c r="B873" s="34">
        <v>44702</v>
      </c>
      <c r="C873" s="35" t="s">
        <v>20</v>
      </c>
      <c r="D873" s="35" t="s">
        <v>9</v>
      </c>
      <c r="E873" s="36" t="s">
        <v>11523</v>
      </c>
      <c r="F873" s="36" t="s">
        <v>68596</v>
      </c>
      <c r="G873" s="35" t="s">
        <v>12</v>
      </c>
      <c r="H873" s="35" t="s">
        <v>12</v>
      </c>
      <c r="I873" s="37" t="s">
        <v>13</v>
      </c>
    </row>
    <row r="874" spans="1:9" x14ac:dyDescent="0.25">
      <c r="A874" s="28">
        <v>737150</v>
      </c>
      <c r="B874" s="29">
        <v>44706</v>
      </c>
      <c r="C874" s="30">
        <v>80</v>
      </c>
      <c r="D874" s="30" t="s">
        <v>9</v>
      </c>
      <c r="E874" s="31" t="s">
        <v>30606</v>
      </c>
      <c r="F874" s="31" t="s">
        <v>68775</v>
      </c>
      <c r="G874" s="30" t="s">
        <v>12</v>
      </c>
      <c r="H874" s="30" t="s">
        <v>12</v>
      </c>
      <c r="I874" s="32" t="s">
        <v>61162</v>
      </c>
    </row>
    <row r="875" spans="1:9" x14ac:dyDescent="0.25">
      <c r="A875" s="28">
        <v>737280</v>
      </c>
      <c r="B875" s="29">
        <v>44706</v>
      </c>
      <c r="C875" s="30">
        <v>96</v>
      </c>
      <c r="D875" s="30" t="s">
        <v>17</v>
      </c>
      <c r="E875" s="31" t="s">
        <v>61683</v>
      </c>
      <c r="F875" s="31" t="s">
        <v>70</v>
      </c>
      <c r="G875" s="30" t="s">
        <v>12</v>
      </c>
      <c r="H875" s="30" t="s">
        <v>12</v>
      </c>
      <c r="I875" s="32" t="s">
        <v>30</v>
      </c>
    </row>
    <row r="876" spans="1:9" x14ac:dyDescent="0.25">
      <c r="A876" s="33">
        <v>737281</v>
      </c>
      <c r="B876" s="34">
        <v>44706</v>
      </c>
      <c r="C876" s="35">
        <v>34</v>
      </c>
      <c r="D876" s="35" t="s">
        <v>17</v>
      </c>
      <c r="E876" s="36" t="s">
        <v>14</v>
      </c>
      <c r="F876" s="36" t="s">
        <v>261</v>
      </c>
      <c r="G876" s="35" t="s">
        <v>12</v>
      </c>
      <c r="H876" s="35" t="s">
        <v>12</v>
      </c>
      <c r="I876" s="37" t="s">
        <v>663</v>
      </c>
    </row>
    <row r="877" spans="1:9" x14ac:dyDescent="0.25">
      <c r="A877" s="28">
        <v>737282</v>
      </c>
      <c r="B877" s="29">
        <v>44706</v>
      </c>
      <c r="C877" s="30">
        <v>52</v>
      </c>
      <c r="D877" s="30" t="s">
        <v>17</v>
      </c>
      <c r="E877" s="31" t="s">
        <v>14</v>
      </c>
      <c r="F877" s="31" t="s">
        <v>3225</v>
      </c>
      <c r="G877" s="30" t="s">
        <v>12</v>
      </c>
      <c r="H877" s="30" t="s">
        <v>12</v>
      </c>
      <c r="I877" s="32" t="s">
        <v>30</v>
      </c>
    </row>
    <row r="878" spans="1:9" x14ac:dyDescent="0.25">
      <c r="A878" s="33">
        <v>737452</v>
      </c>
      <c r="B878" s="34">
        <v>44707</v>
      </c>
      <c r="C878" s="35">
        <v>89</v>
      </c>
      <c r="D878" s="35" t="s">
        <v>17</v>
      </c>
      <c r="E878" s="36" t="s">
        <v>14</v>
      </c>
      <c r="F878" s="36" t="s">
        <v>5259</v>
      </c>
      <c r="G878" s="35" t="s">
        <v>12</v>
      </c>
      <c r="H878" s="35" t="s">
        <v>12</v>
      </c>
      <c r="I878" s="37" t="s">
        <v>1749</v>
      </c>
    </row>
    <row r="879" spans="1:9" x14ac:dyDescent="0.25">
      <c r="A879" s="28">
        <v>737453</v>
      </c>
      <c r="B879" s="29">
        <v>44707</v>
      </c>
      <c r="C879" s="30">
        <v>75</v>
      </c>
      <c r="D879" s="30" t="s">
        <v>9</v>
      </c>
      <c r="E879" s="31" t="s">
        <v>14</v>
      </c>
      <c r="F879" s="31" t="s">
        <v>261</v>
      </c>
      <c r="G879" s="30" t="s">
        <v>12</v>
      </c>
      <c r="H879" s="30" t="s">
        <v>12</v>
      </c>
      <c r="I879" s="32" t="s">
        <v>1749</v>
      </c>
    </row>
    <row r="880" spans="1:9" x14ac:dyDescent="0.25">
      <c r="A880" s="28">
        <v>737455</v>
      </c>
      <c r="B880" s="29">
        <v>44707</v>
      </c>
      <c r="C880" s="30">
        <v>71</v>
      </c>
      <c r="D880" s="30" t="s">
        <v>17</v>
      </c>
      <c r="E880" s="31" t="s">
        <v>14</v>
      </c>
      <c r="F880" s="31" t="s">
        <v>3225</v>
      </c>
      <c r="G880" s="30" t="s">
        <v>12</v>
      </c>
      <c r="H880" s="30" t="s">
        <v>12</v>
      </c>
      <c r="I880" s="32" t="s">
        <v>1749</v>
      </c>
    </row>
    <row r="881" spans="1:9" x14ac:dyDescent="0.25">
      <c r="A881" s="33">
        <v>738130</v>
      </c>
      <c r="B881" s="34">
        <v>44711</v>
      </c>
      <c r="C881" s="35">
        <v>80</v>
      </c>
      <c r="D881" s="35" t="s">
        <v>9</v>
      </c>
      <c r="E881" s="36" t="s">
        <v>11523</v>
      </c>
      <c r="F881" s="36" t="s">
        <v>4350</v>
      </c>
      <c r="G881" s="35" t="s">
        <v>12</v>
      </c>
      <c r="H881" s="35" t="s">
        <v>12</v>
      </c>
      <c r="I881" s="37" t="s">
        <v>663</v>
      </c>
    </row>
    <row r="882" spans="1:9" x14ac:dyDescent="0.25">
      <c r="A882" s="28">
        <v>738131</v>
      </c>
      <c r="B882" s="29">
        <v>44711</v>
      </c>
      <c r="C882" s="30">
        <v>56</v>
      </c>
      <c r="D882" s="30" t="s">
        <v>17</v>
      </c>
      <c r="E882" s="31" t="s">
        <v>14</v>
      </c>
      <c r="F882" s="31" t="s">
        <v>68980</v>
      </c>
      <c r="G882" s="30" t="s">
        <v>12</v>
      </c>
      <c r="H882" s="30" t="s">
        <v>12</v>
      </c>
      <c r="I882" s="32" t="s">
        <v>663</v>
      </c>
    </row>
    <row r="883" spans="1:9" x14ac:dyDescent="0.25">
      <c r="A883" s="28">
        <v>738686</v>
      </c>
      <c r="B883" s="29">
        <v>44714</v>
      </c>
      <c r="C883" s="30">
        <v>55</v>
      </c>
      <c r="D883" s="30" t="s">
        <v>17</v>
      </c>
      <c r="E883" s="31" t="s">
        <v>14</v>
      </c>
      <c r="F883" s="31" t="s">
        <v>261</v>
      </c>
      <c r="G883" s="30" t="s">
        <v>12</v>
      </c>
      <c r="H883" s="30" t="s">
        <v>12</v>
      </c>
      <c r="I883" s="32" t="s">
        <v>663</v>
      </c>
    </row>
    <row r="884" spans="1:9" x14ac:dyDescent="0.25">
      <c r="A884" s="33">
        <v>738687</v>
      </c>
      <c r="B884" s="34">
        <v>44714</v>
      </c>
      <c r="C884" s="35">
        <v>61</v>
      </c>
      <c r="D884" s="35" t="s">
        <v>17</v>
      </c>
      <c r="E884" s="36" t="s">
        <v>11523</v>
      </c>
      <c r="F884" s="36" t="s">
        <v>261</v>
      </c>
      <c r="G884" s="35" t="s">
        <v>12</v>
      </c>
      <c r="H884" s="35" t="s">
        <v>12</v>
      </c>
      <c r="I884" s="37" t="s">
        <v>1749</v>
      </c>
    </row>
    <row r="885" spans="1:9" x14ac:dyDescent="0.25">
      <c r="A885" s="33">
        <v>738905</v>
      </c>
      <c r="B885" s="34">
        <v>44715</v>
      </c>
      <c r="C885" s="35">
        <v>48</v>
      </c>
      <c r="D885" s="35" t="s">
        <v>9</v>
      </c>
      <c r="E885" s="36" t="s">
        <v>14</v>
      </c>
      <c r="F885" s="36" t="s">
        <v>261</v>
      </c>
      <c r="G885" s="35" t="s">
        <v>12</v>
      </c>
      <c r="H885" s="35" t="s">
        <v>12</v>
      </c>
      <c r="I885" s="37" t="s">
        <v>1749</v>
      </c>
    </row>
    <row r="886" spans="1:9" x14ac:dyDescent="0.25">
      <c r="A886" s="28">
        <v>738913</v>
      </c>
      <c r="B886" s="29">
        <v>44715</v>
      </c>
      <c r="C886" s="30">
        <v>86</v>
      </c>
      <c r="D886" s="30" t="s">
        <v>9</v>
      </c>
      <c r="E886" s="31" t="s">
        <v>14</v>
      </c>
      <c r="F886" s="31" t="s">
        <v>261</v>
      </c>
      <c r="G886" s="30" t="s">
        <v>12</v>
      </c>
      <c r="H886" s="30" t="s">
        <v>12</v>
      </c>
      <c r="I886" s="32" t="s">
        <v>30</v>
      </c>
    </row>
    <row r="887" spans="1:9" x14ac:dyDescent="0.25">
      <c r="A887" s="33">
        <v>739485</v>
      </c>
      <c r="B887" s="34">
        <v>44719</v>
      </c>
      <c r="C887" s="35">
        <v>78</v>
      </c>
      <c r="D887" s="35" t="s">
        <v>17</v>
      </c>
      <c r="E887" s="36" t="s">
        <v>69245</v>
      </c>
      <c r="F887" s="36" t="s">
        <v>69246</v>
      </c>
      <c r="G887" s="35" t="s">
        <v>12</v>
      </c>
      <c r="H887" s="35" t="s">
        <v>12</v>
      </c>
      <c r="I887" s="37" t="s">
        <v>69247</v>
      </c>
    </row>
    <row r="888" spans="1:9" x14ac:dyDescent="0.25">
      <c r="A888" s="28">
        <v>739996</v>
      </c>
      <c r="B888" s="29">
        <v>44720</v>
      </c>
      <c r="C888" s="30">
        <v>38</v>
      </c>
      <c r="D888" s="30" t="s">
        <v>17</v>
      </c>
      <c r="E888" s="31" t="s">
        <v>14</v>
      </c>
      <c r="F888" s="31" t="s">
        <v>261</v>
      </c>
      <c r="G888" s="30" t="s">
        <v>12</v>
      </c>
      <c r="H888" s="30" t="s">
        <v>12</v>
      </c>
      <c r="I888" s="32" t="s">
        <v>48764</v>
      </c>
    </row>
    <row r="889" spans="1:9" x14ac:dyDescent="0.25">
      <c r="A889" s="28">
        <v>740271</v>
      </c>
      <c r="B889" s="29">
        <v>44722</v>
      </c>
      <c r="C889" s="30">
        <v>78</v>
      </c>
      <c r="D889" s="30" t="s">
        <v>17</v>
      </c>
      <c r="E889" s="31" t="s">
        <v>69414</v>
      </c>
      <c r="F889" s="31" t="s">
        <v>69415</v>
      </c>
      <c r="G889" s="30" t="s">
        <v>12</v>
      </c>
      <c r="H889" s="30" t="s">
        <v>12</v>
      </c>
      <c r="I889" s="32" t="s">
        <v>57437</v>
      </c>
    </row>
    <row r="890" spans="1:9" x14ac:dyDescent="0.25">
      <c r="A890" s="33">
        <v>740460</v>
      </c>
      <c r="B890" s="34">
        <v>44722</v>
      </c>
      <c r="C890" s="35">
        <v>78</v>
      </c>
      <c r="D890" s="35" t="s">
        <v>17</v>
      </c>
      <c r="E890" s="36" t="s">
        <v>14</v>
      </c>
      <c r="F890" s="36" t="s">
        <v>69456</v>
      </c>
      <c r="G890" s="35" t="s">
        <v>12</v>
      </c>
      <c r="H890" s="35" t="s">
        <v>12</v>
      </c>
      <c r="I890" s="37" t="s">
        <v>1749</v>
      </c>
    </row>
    <row r="891" spans="1:9" x14ac:dyDescent="0.25">
      <c r="A891" s="33">
        <v>740784</v>
      </c>
      <c r="B891" s="34">
        <v>44726</v>
      </c>
      <c r="C891" s="35">
        <v>84</v>
      </c>
      <c r="D891" s="35" t="s">
        <v>17</v>
      </c>
      <c r="E891" s="36" t="s">
        <v>11523</v>
      </c>
      <c r="F891" s="36" t="s">
        <v>261</v>
      </c>
      <c r="G891" s="35" t="s">
        <v>12</v>
      </c>
      <c r="H891" s="35" t="s">
        <v>12</v>
      </c>
      <c r="I891" s="37" t="s">
        <v>1749</v>
      </c>
    </row>
    <row r="892" spans="1:9" x14ac:dyDescent="0.25">
      <c r="A892" s="28">
        <v>740785</v>
      </c>
      <c r="B892" s="29">
        <v>44726</v>
      </c>
      <c r="C892" s="30">
        <v>74</v>
      </c>
      <c r="D892" s="30" t="s">
        <v>9</v>
      </c>
      <c r="E892" s="31" t="s">
        <v>61683</v>
      </c>
      <c r="F892" s="31" t="s">
        <v>261</v>
      </c>
      <c r="G892" s="30" t="s">
        <v>12</v>
      </c>
      <c r="H892" s="30" t="s">
        <v>12</v>
      </c>
      <c r="I892" s="32" t="s">
        <v>663</v>
      </c>
    </row>
    <row r="893" spans="1:9" x14ac:dyDescent="0.25">
      <c r="A893" s="28">
        <v>740787</v>
      </c>
      <c r="B893" s="29">
        <v>44726</v>
      </c>
      <c r="C893" s="30">
        <v>54</v>
      </c>
      <c r="D893" s="30" t="s">
        <v>17</v>
      </c>
      <c r="E893" s="31" t="s">
        <v>14</v>
      </c>
      <c r="F893" s="31" t="s">
        <v>69483</v>
      </c>
      <c r="G893" s="30" t="s">
        <v>12</v>
      </c>
      <c r="H893" s="30" t="s">
        <v>12</v>
      </c>
      <c r="I893" s="32" t="s">
        <v>1749</v>
      </c>
    </row>
    <row r="894" spans="1:9" x14ac:dyDescent="0.25">
      <c r="A894" s="33">
        <v>740969</v>
      </c>
      <c r="B894" s="34">
        <v>44727</v>
      </c>
      <c r="C894" s="35">
        <v>73</v>
      </c>
      <c r="D894" s="35" t="s">
        <v>17</v>
      </c>
      <c r="E894" s="36" t="s">
        <v>14</v>
      </c>
      <c r="F894" s="36" t="s">
        <v>69515</v>
      </c>
      <c r="G894" s="35" t="s">
        <v>12</v>
      </c>
      <c r="H894" s="35" t="s">
        <v>12</v>
      </c>
      <c r="I894" s="37" t="s">
        <v>6785</v>
      </c>
    </row>
    <row r="895" spans="1:9" x14ac:dyDescent="0.25">
      <c r="A895" s="28">
        <v>741926</v>
      </c>
      <c r="B895" s="29">
        <v>44734</v>
      </c>
      <c r="C895" s="30">
        <v>73</v>
      </c>
      <c r="D895" s="30" t="s">
        <v>17</v>
      </c>
      <c r="E895" s="31" t="s">
        <v>67891</v>
      </c>
      <c r="F895" s="31" t="s">
        <v>69713</v>
      </c>
      <c r="G895" s="30" t="s">
        <v>12</v>
      </c>
      <c r="H895" s="30" t="s">
        <v>12</v>
      </c>
      <c r="I895" s="32" t="s">
        <v>69714</v>
      </c>
    </row>
    <row r="896" spans="1:9" x14ac:dyDescent="0.25">
      <c r="A896" s="28">
        <v>742259</v>
      </c>
      <c r="B896" s="29">
        <v>44736</v>
      </c>
      <c r="C896" s="30">
        <v>78</v>
      </c>
      <c r="D896" s="30" t="s">
        <v>9</v>
      </c>
      <c r="E896" s="31" t="s">
        <v>14</v>
      </c>
      <c r="F896" s="31" t="s">
        <v>69765</v>
      </c>
      <c r="G896" s="30" t="s">
        <v>12</v>
      </c>
      <c r="H896" s="30" t="s">
        <v>12</v>
      </c>
      <c r="I896" s="32" t="s">
        <v>1749</v>
      </c>
    </row>
    <row r="897" spans="1:9" x14ac:dyDescent="0.25">
      <c r="A897" s="28">
        <v>742513</v>
      </c>
      <c r="B897" s="29">
        <v>44739</v>
      </c>
      <c r="C897" s="30">
        <v>58</v>
      </c>
      <c r="D897" s="30" t="s">
        <v>17</v>
      </c>
      <c r="E897" s="31" t="s">
        <v>11523</v>
      </c>
      <c r="F897" s="31" t="s">
        <v>261</v>
      </c>
      <c r="G897" s="30" t="s">
        <v>12</v>
      </c>
      <c r="H897" s="30" t="s">
        <v>12</v>
      </c>
      <c r="I897" s="32" t="s">
        <v>50555</v>
      </c>
    </row>
    <row r="898" spans="1:9" x14ac:dyDescent="0.25">
      <c r="A898" s="33">
        <v>742514</v>
      </c>
      <c r="B898" s="34">
        <v>44739</v>
      </c>
      <c r="C898" s="35">
        <v>85</v>
      </c>
      <c r="D898" s="35" t="s">
        <v>9</v>
      </c>
      <c r="E898" s="36" t="s">
        <v>14</v>
      </c>
      <c r="F898" s="36" t="s">
        <v>69820</v>
      </c>
      <c r="G898" s="35" t="s">
        <v>12</v>
      </c>
      <c r="H898" s="35" t="s">
        <v>12</v>
      </c>
      <c r="I898" s="37" t="s">
        <v>50555</v>
      </c>
    </row>
    <row r="899" spans="1:9" x14ac:dyDescent="0.25">
      <c r="A899" s="28">
        <v>743229</v>
      </c>
      <c r="B899" s="29">
        <v>44743</v>
      </c>
      <c r="C899" s="30">
        <v>75</v>
      </c>
      <c r="D899" s="30" t="s">
        <v>17</v>
      </c>
      <c r="E899" s="31" t="s">
        <v>11523</v>
      </c>
      <c r="F899" s="31" t="s">
        <v>261</v>
      </c>
      <c r="G899" s="30" t="s">
        <v>12</v>
      </c>
      <c r="H899" s="30" t="s">
        <v>12</v>
      </c>
      <c r="I899" s="32" t="s">
        <v>30</v>
      </c>
    </row>
    <row r="900" spans="1:9" x14ac:dyDescent="0.25">
      <c r="A900" s="33">
        <v>743292</v>
      </c>
      <c r="B900" s="34">
        <v>44744</v>
      </c>
      <c r="C900" s="35">
        <v>57</v>
      </c>
      <c r="D900" s="35" t="s">
        <v>17</v>
      </c>
      <c r="E900" s="36" t="s">
        <v>14</v>
      </c>
      <c r="F900" s="36" t="s">
        <v>69947</v>
      </c>
      <c r="G900" s="35" t="s">
        <v>12</v>
      </c>
      <c r="H900" s="35" t="s">
        <v>12</v>
      </c>
      <c r="I900" s="37" t="s">
        <v>36925</v>
      </c>
    </row>
    <row r="901" spans="1:9" x14ac:dyDescent="0.25">
      <c r="A901" s="33">
        <v>743439</v>
      </c>
      <c r="B901" s="34">
        <v>44746</v>
      </c>
      <c r="C901" s="35">
        <v>82</v>
      </c>
      <c r="D901" s="35" t="s">
        <v>9</v>
      </c>
      <c r="E901" s="36" t="s">
        <v>8542</v>
      </c>
      <c r="F901" s="36" t="s">
        <v>261</v>
      </c>
      <c r="G901" s="35" t="s">
        <v>12</v>
      </c>
      <c r="H901" s="35" t="s">
        <v>12</v>
      </c>
      <c r="I901" s="37" t="s">
        <v>13</v>
      </c>
    </row>
    <row r="902" spans="1:9" x14ac:dyDescent="0.25">
      <c r="A902" s="28">
        <v>743450</v>
      </c>
      <c r="B902" s="29">
        <v>44746</v>
      </c>
      <c r="C902" s="30">
        <v>59</v>
      </c>
      <c r="D902" s="30" t="s">
        <v>17</v>
      </c>
      <c r="E902" s="31" t="s">
        <v>14</v>
      </c>
      <c r="F902" s="31" t="s">
        <v>69969</v>
      </c>
      <c r="G902" s="30" t="s">
        <v>12</v>
      </c>
      <c r="H902" s="30" t="s">
        <v>12</v>
      </c>
      <c r="I902" s="32" t="s">
        <v>30</v>
      </c>
    </row>
    <row r="903" spans="1:9" x14ac:dyDescent="0.25">
      <c r="A903" s="33">
        <v>743453</v>
      </c>
      <c r="B903" s="34">
        <v>44746</v>
      </c>
      <c r="C903" s="35">
        <v>68</v>
      </c>
      <c r="D903" s="35" t="s">
        <v>17</v>
      </c>
      <c r="E903" s="36" t="s">
        <v>14</v>
      </c>
      <c r="F903" s="36" t="s">
        <v>261</v>
      </c>
      <c r="G903" s="35" t="s">
        <v>12</v>
      </c>
      <c r="H903" s="35" t="s">
        <v>12</v>
      </c>
      <c r="I903" s="37" t="s">
        <v>1749</v>
      </c>
    </row>
    <row r="904" spans="1:9" x14ac:dyDescent="0.25">
      <c r="A904" s="28">
        <v>743489</v>
      </c>
      <c r="B904" s="29">
        <v>44746</v>
      </c>
      <c r="C904" s="30">
        <v>21</v>
      </c>
      <c r="D904" s="30" t="s">
        <v>17</v>
      </c>
      <c r="E904" s="31" t="s">
        <v>14</v>
      </c>
      <c r="F904" s="31" t="s">
        <v>261</v>
      </c>
      <c r="G904" s="30" t="s">
        <v>12</v>
      </c>
      <c r="H904" s="30" t="s">
        <v>12</v>
      </c>
      <c r="I904" s="32" t="s">
        <v>1312</v>
      </c>
    </row>
    <row r="905" spans="1:9" x14ac:dyDescent="0.25">
      <c r="A905" s="33">
        <v>744119</v>
      </c>
      <c r="B905" s="34">
        <v>44751</v>
      </c>
      <c r="C905" s="35">
        <v>75</v>
      </c>
      <c r="D905" s="35" t="s">
        <v>9</v>
      </c>
      <c r="E905" s="36" t="s">
        <v>70063</v>
      </c>
      <c r="F905" s="36" t="s">
        <v>70064</v>
      </c>
      <c r="G905" s="35" t="s">
        <v>12</v>
      </c>
      <c r="H905" s="35" t="s">
        <v>12</v>
      </c>
      <c r="I905" s="37" t="s">
        <v>30</v>
      </c>
    </row>
    <row r="906" spans="1:9" x14ac:dyDescent="0.25">
      <c r="A906" s="33">
        <v>744231</v>
      </c>
      <c r="B906" s="34">
        <v>44753</v>
      </c>
      <c r="C906" s="35">
        <v>96</v>
      </c>
      <c r="D906" s="35" t="s">
        <v>9</v>
      </c>
      <c r="E906" s="36" t="s">
        <v>70080</v>
      </c>
      <c r="F906" s="36" t="s">
        <v>70081</v>
      </c>
      <c r="G906" s="35" t="s">
        <v>12</v>
      </c>
      <c r="H906" s="35" t="s">
        <v>12</v>
      </c>
      <c r="I906" s="37" t="s">
        <v>70082</v>
      </c>
    </row>
    <row r="907" spans="1:9" x14ac:dyDescent="0.25">
      <c r="A907" s="28">
        <v>744250</v>
      </c>
      <c r="B907" s="29">
        <v>44753</v>
      </c>
      <c r="C907" s="30">
        <v>80</v>
      </c>
      <c r="D907" s="30" t="s">
        <v>17</v>
      </c>
      <c r="E907" s="31" t="s">
        <v>14</v>
      </c>
      <c r="F907" s="31" t="s">
        <v>70085</v>
      </c>
      <c r="G907" s="30" t="s">
        <v>12</v>
      </c>
      <c r="H907" s="30" t="s">
        <v>12</v>
      </c>
      <c r="I907" s="32" t="s">
        <v>70086</v>
      </c>
    </row>
    <row r="908" spans="1:9" x14ac:dyDescent="0.25">
      <c r="A908" s="28">
        <v>744306</v>
      </c>
      <c r="B908" s="29">
        <v>44753</v>
      </c>
      <c r="C908" s="30">
        <v>14</v>
      </c>
      <c r="D908" s="30" t="s">
        <v>9</v>
      </c>
      <c r="E908" s="31" t="s">
        <v>11523</v>
      </c>
      <c r="F908" s="31" t="s">
        <v>14171</v>
      </c>
      <c r="G908" s="30" t="s">
        <v>12</v>
      </c>
      <c r="H908" s="30" t="s">
        <v>12</v>
      </c>
      <c r="I908" s="32" t="s">
        <v>329</v>
      </c>
    </row>
    <row r="909" spans="1:9" x14ac:dyDescent="0.25">
      <c r="A909" s="33">
        <v>744712</v>
      </c>
      <c r="B909" s="34">
        <v>44756</v>
      </c>
      <c r="C909" s="35">
        <v>71</v>
      </c>
      <c r="D909" s="35" t="s">
        <v>17</v>
      </c>
      <c r="E909" s="36" t="s">
        <v>14</v>
      </c>
      <c r="F909" s="36" t="s">
        <v>70131</v>
      </c>
      <c r="G909" s="35" t="s">
        <v>12</v>
      </c>
      <c r="H909" s="35" t="s">
        <v>12</v>
      </c>
      <c r="I909" s="37" t="s">
        <v>50952</v>
      </c>
    </row>
    <row r="910" spans="1:9" x14ac:dyDescent="0.25">
      <c r="A910" s="28">
        <v>744828</v>
      </c>
      <c r="B910" s="29">
        <v>44757</v>
      </c>
      <c r="C910" s="30" t="s">
        <v>20</v>
      </c>
      <c r="D910" s="30" t="s">
        <v>9</v>
      </c>
      <c r="E910" s="31" t="s">
        <v>14</v>
      </c>
      <c r="F910" s="31" t="s">
        <v>33</v>
      </c>
      <c r="G910" s="30" t="s">
        <v>12</v>
      </c>
      <c r="H910" s="30" t="s">
        <v>12</v>
      </c>
      <c r="I910" s="32" t="s">
        <v>13</v>
      </c>
    </row>
    <row r="911" spans="1:9" x14ac:dyDescent="0.25">
      <c r="A911" s="28">
        <v>745130</v>
      </c>
      <c r="B911" s="29">
        <v>44760</v>
      </c>
      <c r="C911" s="30">
        <v>30</v>
      </c>
      <c r="D911" s="30" t="s">
        <v>17</v>
      </c>
      <c r="E911" s="31" t="s">
        <v>298</v>
      </c>
      <c r="F911" s="31" t="s">
        <v>261</v>
      </c>
      <c r="G911" s="30" t="s">
        <v>12</v>
      </c>
      <c r="H911" s="30" t="s">
        <v>12</v>
      </c>
      <c r="I911" s="32" t="s">
        <v>1312</v>
      </c>
    </row>
    <row r="912" spans="1:9" x14ac:dyDescent="0.25">
      <c r="A912" s="33">
        <v>745472</v>
      </c>
      <c r="B912" s="34">
        <v>44763</v>
      </c>
      <c r="C912" s="35" t="s">
        <v>20</v>
      </c>
      <c r="D912" s="35" t="s">
        <v>17</v>
      </c>
      <c r="E912" s="36" t="s">
        <v>14</v>
      </c>
      <c r="F912" s="36" t="s">
        <v>70204</v>
      </c>
      <c r="G912" s="35" t="s">
        <v>12</v>
      </c>
      <c r="H912" s="35" t="s">
        <v>12</v>
      </c>
      <c r="I912" s="37" t="s">
        <v>57423</v>
      </c>
    </row>
    <row r="913" spans="1:9" x14ac:dyDescent="0.25">
      <c r="A913" s="33">
        <v>745704</v>
      </c>
      <c r="B913" s="34">
        <v>44764</v>
      </c>
      <c r="C913" s="35">
        <v>90</v>
      </c>
      <c r="D913" s="35" t="s">
        <v>17</v>
      </c>
      <c r="E913" s="36" t="s">
        <v>14</v>
      </c>
      <c r="F913" s="36" t="s">
        <v>261</v>
      </c>
      <c r="G913" s="35" t="s">
        <v>12</v>
      </c>
      <c r="H913" s="35" t="s">
        <v>12</v>
      </c>
      <c r="I913" s="37" t="s">
        <v>1749</v>
      </c>
    </row>
    <row r="914" spans="1:9" x14ac:dyDescent="0.25">
      <c r="A914" s="28">
        <v>745793</v>
      </c>
      <c r="B914" s="29">
        <v>44765</v>
      </c>
      <c r="C914" s="30">
        <v>23</v>
      </c>
      <c r="D914" s="30" t="s">
        <v>9</v>
      </c>
      <c r="E914" s="31" t="s">
        <v>14</v>
      </c>
      <c r="F914" s="31" t="s">
        <v>70250</v>
      </c>
      <c r="G914" s="30" t="s">
        <v>12</v>
      </c>
      <c r="H914" s="30" t="s">
        <v>12</v>
      </c>
      <c r="I914" s="32" t="s">
        <v>1275</v>
      </c>
    </row>
    <row r="915" spans="1:9" x14ac:dyDescent="0.25">
      <c r="A915" s="28">
        <v>746034</v>
      </c>
      <c r="B915" s="29">
        <v>44767</v>
      </c>
      <c r="C915" s="30">
        <v>93</v>
      </c>
      <c r="D915" s="30" t="s">
        <v>9</v>
      </c>
      <c r="E915" s="31" t="s">
        <v>14</v>
      </c>
      <c r="F915" s="31" t="s">
        <v>70308</v>
      </c>
      <c r="G915" s="30" t="s">
        <v>12</v>
      </c>
      <c r="H915" s="30" t="s">
        <v>12</v>
      </c>
      <c r="I915" s="32" t="s">
        <v>63336</v>
      </c>
    </row>
    <row r="916" spans="1:9" x14ac:dyDescent="0.25">
      <c r="A916" s="33">
        <v>746093</v>
      </c>
      <c r="B916" s="34">
        <v>44767</v>
      </c>
      <c r="C916" s="35">
        <v>84</v>
      </c>
      <c r="D916" s="35" t="s">
        <v>9</v>
      </c>
      <c r="E916" s="36" t="s">
        <v>14</v>
      </c>
      <c r="F916" s="36" t="s">
        <v>70330</v>
      </c>
      <c r="G916" s="35" t="s">
        <v>12</v>
      </c>
      <c r="H916" s="35" t="s">
        <v>12</v>
      </c>
      <c r="I916" s="37" t="s">
        <v>58953</v>
      </c>
    </row>
    <row r="917" spans="1:9" x14ac:dyDescent="0.25">
      <c r="A917" s="28">
        <v>746173</v>
      </c>
      <c r="B917" s="29">
        <v>44767</v>
      </c>
      <c r="C917" s="30">
        <v>77</v>
      </c>
      <c r="D917" s="30" t="s">
        <v>17</v>
      </c>
      <c r="E917" s="31" t="s">
        <v>298</v>
      </c>
      <c r="F917" s="31" t="s">
        <v>70362</v>
      </c>
      <c r="G917" s="30" t="s">
        <v>12</v>
      </c>
      <c r="H917" s="30" t="s">
        <v>12</v>
      </c>
      <c r="I917" s="32" t="s">
        <v>329</v>
      </c>
    </row>
    <row r="918" spans="1:9" x14ac:dyDescent="0.25">
      <c r="A918" s="28">
        <v>746175</v>
      </c>
      <c r="B918" s="29">
        <v>44767</v>
      </c>
      <c r="C918" s="30">
        <v>52</v>
      </c>
      <c r="D918" s="30" t="s">
        <v>9</v>
      </c>
      <c r="E918" s="31" t="s">
        <v>298</v>
      </c>
      <c r="F918" s="31" t="s">
        <v>70363</v>
      </c>
      <c r="G918" s="30" t="s">
        <v>12</v>
      </c>
      <c r="H918" s="30" t="s">
        <v>12</v>
      </c>
      <c r="I918" s="32" t="s">
        <v>329</v>
      </c>
    </row>
    <row r="919" spans="1:9" x14ac:dyDescent="0.25">
      <c r="A919" s="28">
        <v>746681</v>
      </c>
      <c r="B919" s="29">
        <v>44769</v>
      </c>
      <c r="C919" s="30">
        <v>90</v>
      </c>
      <c r="D919" s="30" t="s">
        <v>9</v>
      </c>
      <c r="E919" s="31" t="s">
        <v>14</v>
      </c>
      <c r="F919" s="31" t="s">
        <v>261</v>
      </c>
      <c r="G919" s="30" t="s">
        <v>12</v>
      </c>
      <c r="H919" s="30" t="s">
        <v>12</v>
      </c>
      <c r="I919" s="32" t="s">
        <v>50555</v>
      </c>
    </row>
    <row r="920" spans="1:9" x14ac:dyDescent="0.25">
      <c r="A920" s="33">
        <v>746683</v>
      </c>
      <c r="B920" s="34">
        <v>44769</v>
      </c>
      <c r="C920" s="35">
        <v>78</v>
      </c>
      <c r="D920" s="35" t="s">
        <v>9</v>
      </c>
      <c r="E920" s="36" t="s">
        <v>14</v>
      </c>
      <c r="F920" s="36" t="s">
        <v>261</v>
      </c>
      <c r="G920" s="35" t="s">
        <v>12</v>
      </c>
      <c r="H920" s="35" t="s">
        <v>12</v>
      </c>
      <c r="I920" s="37" t="s">
        <v>1296</v>
      </c>
    </row>
    <row r="921" spans="1:9" x14ac:dyDescent="0.25">
      <c r="A921" s="28">
        <v>746684</v>
      </c>
      <c r="B921" s="29">
        <v>44769</v>
      </c>
      <c r="C921" s="30">
        <v>68</v>
      </c>
      <c r="D921" s="30" t="s">
        <v>17</v>
      </c>
      <c r="E921" s="31" t="s">
        <v>14</v>
      </c>
      <c r="F921" s="31" t="s">
        <v>261</v>
      </c>
      <c r="G921" s="30" t="s">
        <v>12</v>
      </c>
      <c r="H921" s="30" t="s">
        <v>12</v>
      </c>
      <c r="I921" s="32" t="s">
        <v>50555</v>
      </c>
    </row>
    <row r="922" spans="1:9" x14ac:dyDescent="0.25">
      <c r="A922" s="33">
        <v>746926</v>
      </c>
      <c r="B922" s="34">
        <v>44771</v>
      </c>
      <c r="C922" s="35">
        <v>24</v>
      </c>
      <c r="D922" s="35" t="s">
        <v>9</v>
      </c>
      <c r="E922" s="36" t="s">
        <v>14</v>
      </c>
      <c r="F922" s="36" t="s">
        <v>70532</v>
      </c>
      <c r="G922" s="35" t="s">
        <v>12</v>
      </c>
      <c r="H922" s="35" t="s">
        <v>12</v>
      </c>
      <c r="I922" s="37" t="s">
        <v>13</v>
      </c>
    </row>
    <row r="923" spans="1:9" x14ac:dyDescent="0.25">
      <c r="A923" s="33">
        <v>747006</v>
      </c>
      <c r="B923" s="34">
        <v>44771</v>
      </c>
      <c r="C923" s="35">
        <v>53</v>
      </c>
      <c r="D923" s="35" t="s">
        <v>17</v>
      </c>
      <c r="E923" s="36" t="s">
        <v>14</v>
      </c>
      <c r="F923" s="36" t="s">
        <v>261</v>
      </c>
      <c r="G923" s="35" t="s">
        <v>12</v>
      </c>
      <c r="H923" s="35" t="s">
        <v>12</v>
      </c>
      <c r="I923" s="37" t="s">
        <v>1749</v>
      </c>
    </row>
    <row r="924" spans="1:9" x14ac:dyDescent="0.25">
      <c r="A924" s="28">
        <v>747066</v>
      </c>
      <c r="B924" s="29">
        <v>44772</v>
      </c>
      <c r="C924" s="30">
        <v>74</v>
      </c>
      <c r="D924" s="30" t="s">
        <v>17</v>
      </c>
      <c r="E924" s="31" t="s">
        <v>14</v>
      </c>
      <c r="F924" s="31" t="s">
        <v>70556</v>
      </c>
      <c r="G924" s="30" t="s">
        <v>12</v>
      </c>
      <c r="H924" s="30" t="s">
        <v>12</v>
      </c>
      <c r="I924" s="32" t="s">
        <v>3570</v>
      </c>
    </row>
    <row r="925" spans="1:9" x14ac:dyDescent="0.25">
      <c r="A925" s="28">
        <v>747478</v>
      </c>
      <c r="B925" s="29">
        <v>44776</v>
      </c>
      <c r="C925" s="30">
        <v>45</v>
      </c>
      <c r="D925" s="30" t="s">
        <v>35</v>
      </c>
      <c r="E925" s="31" t="s">
        <v>14</v>
      </c>
      <c r="F925" s="31" t="s">
        <v>5259</v>
      </c>
      <c r="G925" s="30" t="s">
        <v>12</v>
      </c>
      <c r="H925" s="30" t="s">
        <v>12</v>
      </c>
      <c r="I925" s="32" t="s">
        <v>13</v>
      </c>
    </row>
    <row r="926" spans="1:9" x14ac:dyDescent="0.25">
      <c r="A926" s="33">
        <v>747503</v>
      </c>
      <c r="B926" s="34">
        <v>44776</v>
      </c>
      <c r="C926" s="35">
        <v>87</v>
      </c>
      <c r="D926" s="35" t="s">
        <v>17</v>
      </c>
      <c r="E926" s="36" t="s">
        <v>30606</v>
      </c>
      <c r="F926" s="36" t="s">
        <v>70629</v>
      </c>
      <c r="G926" s="35" t="s">
        <v>12</v>
      </c>
      <c r="H926" s="35" t="s">
        <v>12</v>
      </c>
      <c r="I926" s="37" t="s">
        <v>57437</v>
      </c>
    </row>
    <row r="927" spans="1:9" x14ac:dyDescent="0.25">
      <c r="A927" s="28">
        <v>747900</v>
      </c>
      <c r="B927" s="29">
        <v>44778</v>
      </c>
      <c r="C927" s="30">
        <v>35</v>
      </c>
      <c r="D927" s="30" t="s">
        <v>9</v>
      </c>
      <c r="E927" s="31" t="s">
        <v>298</v>
      </c>
      <c r="F927" s="31" t="s">
        <v>261</v>
      </c>
      <c r="G927" s="30" t="s">
        <v>12</v>
      </c>
      <c r="H927" s="30" t="s">
        <v>12</v>
      </c>
      <c r="I927" s="32" t="s">
        <v>15716</v>
      </c>
    </row>
    <row r="928" spans="1:9" x14ac:dyDescent="0.25">
      <c r="A928" s="28">
        <v>748626</v>
      </c>
      <c r="B928" s="29">
        <v>44784</v>
      </c>
      <c r="C928" s="30">
        <v>44</v>
      </c>
      <c r="D928" s="30" t="s">
        <v>9</v>
      </c>
      <c r="E928" s="31" t="s">
        <v>14</v>
      </c>
      <c r="F928" s="31" t="s">
        <v>261</v>
      </c>
      <c r="G928" s="30" t="s">
        <v>12</v>
      </c>
      <c r="H928" s="30" t="s">
        <v>12</v>
      </c>
      <c r="I928" s="32" t="s">
        <v>1749</v>
      </c>
    </row>
    <row r="929" spans="1:9" x14ac:dyDescent="0.25">
      <c r="A929" s="33">
        <v>748627</v>
      </c>
      <c r="B929" s="34">
        <v>44784</v>
      </c>
      <c r="C929" s="35">
        <v>57</v>
      </c>
      <c r="D929" s="35" t="s">
        <v>9</v>
      </c>
      <c r="E929" s="36" t="s">
        <v>14</v>
      </c>
      <c r="F929" s="36" t="s">
        <v>261</v>
      </c>
      <c r="G929" s="35" t="s">
        <v>12</v>
      </c>
      <c r="H929" s="35" t="s">
        <v>12</v>
      </c>
      <c r="I929" s="37" t="s">
        <v>1749</v>
      </c>
    </row>
    <row r="930" spans="1:9" x14ac:dyDescent="0.25">
      <c r="A930" s="28">
        <v>748628</v>
      </c>
      <c r="B930" s="29">
        <v>44784</v>
      </c>
      <c r="C930" s="30">
        <v>77</v>
      </c>
      <c r="D930" s="30" t="s">
        <v>17</v>
      </c>
      <c r="E930" s="31" t="s">
        <v>14</v>
      </c>
      <c r="F930" s="31" t="s">
        <v>70805</v>
      </c>
      <c r="G930" s="30" t="s">
        <v>12</v>
      </c>
      <c r="H930" s="30" t="s">
        <v>12</v>
      </c>
      <c r="I930" s="32" t="s">
        <v>1749</v>
      </c>
    </row>
    <row r="931" spans="1:9" x14ac:dyDescent="0.25">
      <c r="A931" s="33">
        <v>748629</v>
      </c>
      <c r="B931" s="34">
        <v>44784</v>
      </c>
      <c r="C931" s="35">
        <v>48</v>
      </c>
      <c r="D931" s="35" t="s">
        <v>17</v>
      </c>
      <c r="E931" s="36" t="s">
        <v>14</v>
      </c>
      <c r="F931" s="36" t="s">
        <v>261</v>
      </c>
      <c r="G931" s="35" t="s">
        <v>12</v>
      </c>
      <c r="H931" s="35" t="s">
        <v>12</v>
      </c>
      <c r="I931" s="37" t="s">
        <v>1312</v>
      </c>
    </row>
    <row r="932" spans="1:9" x14ac:dyDescent="0.25">
      <c r="A932" s="28">
        <v>748864</v>
      </c>
      <c r="B932" s="29">
        <v>44788</v>
      </c>
      <c r="C932" s="30">
        <v>63</v>
      </c>
      <c r="D932" s="30" t="s">
        <v>17</v>
      </c>
      <c r="E932" s="31" t="s">
        <v>11523</v>
      </c>
      <c r="F932" s="31" t="s">
        <v>70850</v>
      </c>
      <c r="G932" s="30" t="s">
        <v>12</v>
      </c>
      <c r="H932" s="30" t="s">
        <v>12</v>
      </c>
      <c r="I932" s="32" t="s">
        <v>13</v>
      </c>
    </row>
    <row r="933" spans="1:9" x14ac:dyDescent="0.25">
      <c r="A933" s="28">
        <v>748955</v>
      </c>
      <c r="B933" s="29">
        <v>44788</v>
      </c>
      <c r="C933" s="30">
        <v>66</v>
      </c>
      <c r="D933" s="30" t="s">
        <v>17</v>
      </c>
      <c r="E933" s="31" t="s">
        <v>14</v>
      </c>
      <c r="F933" s="31" t="s">
        <v>261</v>
      </c>
      <c r="G933" s="30" t="s">
        <v>12</v>
      </c>
      <c r="H933" s="30" t="s">
        <v>12</v>
      </c>
      <c r="I933" s="32" t="s">
        <v>30</v>
      </c>
    </row>
    <row r="934" spans="1:9" x14ac:dyDescent="0.25">
      <c r="A934" s="28">
        <v>750056</v>
      </c>
      <c r="B934" s="29">
        <v>44798</v>
      </c>
      <c r="C934" s="30">
        <v>78</v>
      </c>
      <c r="D934" s="30" t="s">
        <v>9</v>
      </c>
      <c r="E934" s="31" t="s">
        <v>30606</v>
      </c>
      <c r="F934" s="31" t="s">
        <v>70984</v>
      </c>
      <c r="G934" s="30" t="s">
        <v>12</v>
      </c>
      <c r="H934" s="30" t="s">
        <v>12</v>
      </c>
      <c r="I934" s="32" t="s">
        <v>57437</v>
      </c>
    </row>
    <row r="935" spans="1:9" x14ac:dyDescent="0.25">
      <c r="A935" s="28">
        <v>750426</v>
      </c>
      <c r="B935" s="29">
        <v>44802</v>
      </c>
      <c r="C935" s="30">
        <v>32</v>
      </c>
      <c r="D935" s="30" t="s">
        <v>17</v>
      </c>
      <c r="E935" s="31" t="s">
        <v>61683</v>
      </c>
      <c r="F935" s="31" t="s">
        <v>261</v>
      </c>
      <c r="G935" s="30" t="s">
        <v>12</v>
      </c>
      <c r="H935" s="30" t="s">
        <v>12</v>
      </c>
      <c r="I935" s="32" t="s">
        <v>1749</v>
      </c>
    </row>
    <row r="936" spans="1:9" x14ac:dyDescent="0.25">
      <c r="A936" s="33">
        <v>750427</v>
      </c>
      <c r="B936" s="34">
        <v>44802</v>
      </c>
      <c r="C936" s="35">
        <v>69</v>
      </c>
      <c r="D936" s="35" t="s">
        <v>17</v>
      </c>
      <c r="E936" s="36" t="s">
        <v>14</v>
      </c>
      <c r="F936" s="36" t="s">
        <v>261</v>
      </c>
      <c r="G936" s="35" t="s">
        <v>12</v>
      </c>
      <c r="H936" s="35" t="s">
        <v>12</v>
      </c>
      <c r="I936" s="37" t="s">
        <v>1749</v>
      </c>
    </row>
    <row r="937" spans="1:9" x14ac:dyDescent="0.25">
      <c r="A937" s="33">
        <v>751000</v>
      </c>
      <c r="B937" s="34">
        <v>44806</v>
      </c>
      <c r="C937" s="35">
        <v>43</v>
      </c>
      <c r="D937" s="35" t="s">
        <v>9</v>
      </c>
      <c r="E937" s="36" t="s">
        <v>11523</v>
      </c>
      <c r="F937" s="36" t="s">
        <v>261</v>
      </c>
      <c r="G937" s="35" t="s">
        <v>12</v>
      </c>
      <c r="H937" s="35" t="s">
        <v>12</v>
      </c>
      <c r="I937" s="37" t="s">
        <v>30</v>
      </c>
    </row>
    <row r="938" spans="1:9" x14ac:dyDescent="0.25">
      <c r="A938" s="28">
        <v>751115</v>
      </c>
      <c r="B938" s="29">
        <v>44809</v>
      </c>
      <c r="C938" s="30">
        <v>69</v>
      </c>
      <c r="D938" s="30" t="s">
        <v>17</v>
      </c>
      <c r="E938" s="31" t="s">
        <v>14</v>
      </c>
      <c r="F938" s="31" t="s">
        <v>71097</v>
      </c>
      <c r="G938" s="30" t="s">
        <v>12</v>
      </c>
      <c r="H938" s="30" t="s">
        <v>12</v>
      </c>
      <c r="I938" s="32" t="s">
        <v>13</v>
      </c>
    </row>
    <row r="939" spans="1:9" x14ac:dyDescent="0.25">
      <c r="A939" s="28">
        <v>751718</v>
      </c>
      <c r="B939" s="29">
        <v>44813</v>
      </c>
      <c r="C939" s="30">
        <v>89</v>
      </c>
      <c r="D939" s="30" t="s">
        <v>9</v>
      </c>
      <c r="E939" s="31" t="s">
        <v>14</v>
      </c>
      <c r="F939" s="31" t="s">
        <v>71146</v>
      </c>
      <c r="G939" s="30" t="s">
        <v>12</v>
      </c>
      <c r="H939" s="30" t="s">
        <v>12</v>
      </c>
      <c r="I939" s="32" t="s">
        <v>1749</v>
      </c>
    </row>
    <row r="940" spans="1:9" x14ac:dyDescent="0.25">
      <c r="A940" s="28">
        <v>752123</v>
      </c>
      <c r="B940" s="29">
        <v>44818</v>
      </c>
      <c r="C940" s="30">
        <v>49</v>
      </c>
      <c r="D940" s="30" t="s">
        <v>17</v>
      </c>
      <c r="E940" s="31" t="s">
        <v>14</v>
      </c>
      <c r="F940" s="31" t="s">
        <v>71184</v>
      </c>
      <c r="G940" s="30" t="s">
        <v>12</v>
      </c>
      <c r="H940" s="30" t="s">
        <v>12</v>
      </c>
      <c r="I940" s="32" t="s">
        <v>30</v>
      </c>
    </row>
    <row r="941" spans="1:9" x14ac:dyDescent="0.25">
      <c r="A941" s="33">
        <v>752444</v>
      </c>
      <c r="B941" s="34">
        <v>44822</v>
      </c>
      <c r="C941" s="35">
        <v>54</v>
      </c>
      <c r="D941" s="35" t="s">
        <v>17</v>
      </c>
      <c r="E941" s="36" t="s">
        <v>298</v>
      </c>
      <c r="F941" s="36" t="s">
        <v>71205</v>
      </c>
      <c r="G941" s="35" t="s">
        <v>12</v>
      </c>
      <c r="H941" s="35" t="s">
        <v>12</v>
      </c>
      <c r="I941" s="37" t="s">
        <v>30</v>
      </c>
    </row>
    <row r="942" spans="1:9" x14ac:dyDescent="0.25">
      <c r="A942" s="28">
        <v>753938</v>
      </c>
      <c r="B942" s="29">
        <v>44838</v>
      </c>
      <c r="C942" s="30">
        <v>75</v>
      </c>
      <c r="D942" s="30" t="s">
        <v>17</v>
      </c>
      <c r="E942" s="31" t="s">
        <v>11523</v>
      </c>
      <c r="F942" s="31" t="s">
        <v>524</v>
      </c>
      <c r="G942" s="30" t="s">
        <v>12</v>
      </c>
      <c r="H942" s="30" t="s">
        <v>12</v>
      </c>
      <c r="I942" s="32" t="s">
        <v>1749</v>
      </c>
    </row>
    <row r="943" spans="1:9" x14ac:dyDescent="0.25">
      <c r="A943" s="33">
        <v>754198</v>
      </c>
      <c r="B943" s="34">
        <v>44840</v>
      </c>
      <c r="C943" s="35">
        <v>49</v>
      </c>
      <c r="D943" s="35" t="s">
        <v>17</v>
      </c>
      <c r="E943" s="36" t="s">
        <v>14</v>
      </c>
      <c r="F943" s="36" t="s">
        <v>9905</v>
      </c>
      <c r="G943" s="35" t="s">
        <v>12</v>
      </c>
      <c r="H943" s="35" t="s">
        <v>12</v>
      </c>
      <c r="I943" s="37" t="s">
        <v>1749</v>
      </c>
    </row>
    <row r="944" spans="1:9" x14ac:dyDescent="0.25">
      <c r="A944" s="38">
        <v>754199</v>
      </c>
      <c r="B944" s="29">
        <v>44840</v>
      </c>
      <c r="C944" s="30" t="s">
        <v>75088</v>
      </c>
      <c r="D944" s="30" t="s">
        <v>9</v>
      </c>
      <c r="E944" s="31" t="s">
        <v>14</v>
      </c>
      <c r="F944" s="31" t="s">
        <v>261</v>
      </c>
      <c r="G944" s="30" t="s">
        <v>12</v>
      </c>
      <c r="H944" s="30" t="s">
        <v>12</v>
      </c>
      <c r="I944" s="32"/>
    </row>
    <row r="945" spans="1:9" x14ac:dyDescent="0.25">
      <c r="A945" s="28">
        <v>754639</v>
      </c>
      <c r="B945" s="29">
        <v>44845</v>
      </c>
      <c r="C945" s="30">
        <v>49</v>
      </c>
      <c r="D945" s="30" t="s">
        <v>17</v>
      </c>
      <c r="E945" s="31" t="s">
        <v>14</v>
      </c>
      <c r="F945" s="31" t="s">
        <v>71367</v>
      </c>
      <c r="G945" s="30" t="s">
        <v>12</v>
      </c>
      <c r="H945" s="30" t="s">
        <v>12</v>
      </c>
      <c r="I945" s="32" t="s">
        <v>1749</v>
      </c>
    </row>
    <row r="946" spans="1:9" x14ac:dyDescent="0.25">
      <c r="A946" s="28">
        <v>756013</v>
      </c>
      <c r="B946" s="29">
        <v>44858</v>
      </c>
      <c r="C946" s="30">
        <v>41</v>
      </c>
      <c r="D946" s="30" t="s">
        <v>17</v>
      </c>
      <c r="E946" s="31" t="s">
        <v>14</v>
      </c>
      <c r="F946" s="31" t="s">
        <v>71453</v>
      </c>
      <c r="G946" s="30" t="s">
        <v>12</v>
      </c>
      <c r="H946" s="30" t="s">
        <v>12</v>
      </c>
      <c r="I946" s="32" t="s">
        <v>1749</v>
      </c>
    </row>
    <row r="947" spans="1:9" x14ac:dyDescent="0.25">
      <c r="A947" s="28">
        <v>756329</v>
      </c>
      <c r="B947" s="29">
        <v>44861</v>
      </c>
      <c r="C947" s="30">
        <v>79</v>
      </c>
      <c r="D947" s="30" t="s">
        <v>17</v>
      </c>
      <c r="E947" s="31" t="s">
        <v>11523</v>
      </c>
      <c r="F947" s="31" t="s">
        <v>71476</v>
      </c>
      <c r="G947" s="30" t="s">
        <v>12</v>
      </c>
      <c r="H947" s="30" t="s">
        <v>12</v>
      </c>
      <c r="I947" s="32" t="s">
        <v>1312</v>
      </c>
    </row>
    <row r="948" spans="1:9" x14ac:dyDescent="0.25">
      <c r="A948" s="33">
        <v>756337</v>
      </c>
      <c r="B948" s="34">
        <v>44861</v>
      </c>
      <c r="C948" s="35">
        <v>88</v>
      </c>
      <c r="D948" s="35" t="s">
        <v>9</v>
      </c>
      <c r="E948" s="36" t="s">
        <v>11523</v>
      </c>
      <c r="F948" s="36" t="s">
        <v>70254</v>
      </c>
      <c r="G948" s="35" t="s">
        <v>12</v>
      </c>
      <c r="H948" s="35" t="s">
        <v>12</v>
      </c>
      <c r="I948" s="37" t="s">
        <v>1749</v>
      </c>
    </row>
    <row r="949" spans="1:9" x14ac:dyDescent="0.25">
      <c r="A949" s="28">
        <v>756942</v>
      </c>
      <c r="B949" s="29">
        <v>44868</v>
      </c>
      <c r="C949" s="30">
        <v>73</v>
      </c>
      <c r="D949" s="30" t="s">
        <v>9</v>
      </c>
      <c r="E949" s="31" t="s">
        <v>298</v>
      </c>
      <c r="F949" s="31" t="s">
        <v>71509</v>
      </c>
      <c r="G949" s="30" t="s">
        <v>12</v>
      </c>
      <c r="H949" s="30" t="s">
        <v>12</v>
      </c>
      <c r="I949" s="32" t="s">
        <v>9467</v>
      </c>
    </row>
    <row r="950" spans="1:9" x14ac:dyDescent="0.25">
      <c r="A950" s="28">
        <v>757388</v>
      </c>
      <c r="B950" s="29">
        <v>44872</v>
      </c>
      <c r="C950" s="30">
        <v>82</v>
      </c>
      <c r="D950" s="30" t="s">
        <v>17</v>
      </c>
      <c r="E950" s="31" t="s">
        <v>71539</v>
      </c>
      <c r="F950" s="31" t="s">
        <v>18276</v>
      </c>
      <c r="G950" s="30" t="s">
        <v>12</v>
      </c>
      <c r="H950" s="30" t="s">
        <v>12</v>
      </c>
      <c r="I950" s="32" t="s">
        <v>68527</v>
      </c>
    </row>
    <row r="951" spans="1:9" x14ac:dyDescent="0.25">
      <c r="A951" s="28">
        <v>758529</v>
      </c>
      <c r="B951" s="29">
        <v>44883</v>
      </c>
      <c r="C951" s="30">
        <v>51</v>
      </c>
      <c r="D951" s="30" t="s">
        <v>17</v>
      </c>
      <c r="E951" s="31" t="s">
        <v>14</v>
      </c>
      <c r="F951" s="31" t="s">
        <v>71635</v>
      </c>
      <c r="G951" s="30" t="s">
        <v>12</v>
      </c>
      <c r="H951" s="30" t="s">
        <v>12</v>
      </c>
      <c r="I951" s="32" t="s">
        <v>6785</v>
      </c>
    </row>
    <row r="952" spans="1:9" x14ac:dyDescent="0.25">
      <c r="A952" s="33">
        <v>758530</v>
      </c>
      <c r="B952" s="34">
        <v>44883</v>
      </c>
      <c r="C952" s="35">
        <v>41</v>
      </c>
      <c r="D952" s="35" t="s">
        <v>17</v>
      </c>
      <c r="E952" s="36" t="s">
        <v>71636</v>
      </c>
      <c r="F952" s="36" t="s">
        <v>71637</v>
      </c>
      <c r="G952" s="35" t="s">
        <v>12</v>
      </c>
      <c r="H952" s="35" t="s">
        <v>12</v>
      </c>
      <c r="I952" s="37" t="s">
        <v>6785</v>
      </c>
    </row>
    <row r="953" spans="1:9" x14ac:dyDescent="0.25">
      <c r="A953" s="28">
        <v>758768</v>
      </c>
      <c r="B953" s="29">
        <v>44887</v>
      </c>
      <c r="C953" s="30">
        <v>76</v>
      </c>
      <c r="D953" s="30" t="s">
        <v>17</v>
      </c>
      <c r="E953" s="31" t="s">
        <v>71656</v>
      </c>
      <c r="F953" s="31" t="s">
        <v>71657</v>
      </c>
      <c r="G953" s="30" t="s">
        <v>12</v>
      </c>
      <c r="H953" s="30" t="s">
        <v>12</v>
      </c>
      <c r="I953" s="32" t="s">
        <v>369</v>
      </c>
    </row>
    <row r="954" spans="1:9" x14ac:dyDescent="0.25">
      <c r="A954" s="33">
        <v>759346</v>
      </c>
      <c r="B954" s="34">
        <v>44893</v>
      </c>
      <c r="C954" s="35">
        <v>60</v>
      </c>
      <c r="D954" s="35" t="s">
        <v>9</v>
      </c>
      <c r="E954" s="36" t="s">
        <v>14</v>
      </c>
      <c r="F954" s="36" t="s">
        <v>261</v>
      </c>
      <c r="G954" s="35" t="s">
        <v>12</v>
      </c>
      <c r="H954" s="35" t="s">
        <v>12</v>
      </c>
      <c r="I954" s="37" t="s">
        <v>1749</v>
      </c>
    </row>
    <row r="955" spans="1:9" x14ac:dyDescent="0.25">
      <c r="A955" s="33">
        <v>759365</v>
      </c>
      <c r="B955" s="34">
        <v>44894</v>
      </c>
      <c r="C955" s="35">
        <v>35</v>
      </c>
      <c r="D955" s="35" t="s">
        <v>17</v>
      </c>
      <c r="E955" s="36" t="s">
        <v>71698</v>
      </c>
      <c r="F955" s="36" t="s">
        <v>71699</v>
      </c>
      <c r="G955" s="35" t="s">
        <v>12</v>
      </c>
      <c r="H955" s="35" t="s">
        <v>12</v>
      </c>
      <c r="I955" s="37" t="s">
        <v>1312</v>
      </c>
    </row>
    <row r="956" spans="1:9" x14ac:dyDescent="0.25">
      <c r="A956" s="28">
        <v>759441</v>
      </c>
      <c r="B956" s="29">
        <v>44894</v>
      </c>
      <c r="C956" s="30">
        <v>40</v>
      </c>
      <c r="D956" s="30" t="s">
        <v>17</v>
      </c>
      <c r="E956" s="31" t="s">
        <v>11523</v>
      </c>
      <c r="F956" s="31" t="s">
        <v>71706</v>
      </c>
      <c r="G956" s="30" t="s">
        <v>12</v>
      </c>
      <c r="H956" s="30" t="s">
        <v>12</v>
      </c>
      <c r="I956" s="32" t="s">
        <v>71203</v>
      </c>
    </row>
    <row r="957" spans="1:9" x14ac:dyDescent="0.25">
      <c r="A957" s="33">
        <v>759748</v>
      </c>
      <c r="B957" s="34">
        <v>44897</v>
      </c>
      <c r="C957" s="35" t="s">
        <v>20</v>
      </c>
      <c r="D957" s="35" t="s">
        <v>9</v>
      </c>
      <c r="E957" s="36" t="s">
        <v>14</v>
      </c>
      <c r="F957" s="36" t="s">
        <v>71733</v>
      </c>
      <c r="G957" s="35" t="s">
        <v>12</v>
      </c>
      <c r="H957" s="35" t="s">
        <v>12</v>
      </c>
      <c r="I957" s="37" t="s">
        <v>13</v>
      </c>
    </row>
    <row r="958" spans="1:9" x14ac:dyDescent="0.25">
      <c r="A958" s="33">
        <v>759804</v>
      </c>
      <c r="B958" s="34">
        <v>44897</v>
      </c>
      <c r="C958" s="35">
        <v>35</v>
      </c>
      <c r="D958" s="35" t="s">
        <v>9</v>
      </c>
      <c r="E958" s="36" t="s">
        <v>71740</v>
      </c>
      <c r="F958" s="36" t="s">
        <v>71741</v>
      </c>
      <c r="G958" s="35" t="s">
        <v>12</v>
      </c>
      <c r="H958" s="35" t="s">
        <v>12</v>
      </c>
      <c r="I958" s="37" t="s">
        <v>6785</v>
      </c>
    </row>
    <row r="959" spans="1:9" x14ac:dyDescent="0.25">
      <c r="A959" s="33">
        <v>761405</v>
      </c>
      <c r="B959" s="34">
        <v>44902</v>
      </c>
      <c r="C959" s="35">
        <v>87</v>
      </c>
      <c r="D959" s="35" t="s">
        <v>9</v>
      </c>
      <c r="E959" s="36" t="s">
        <v>22777</v>
      </c>
      <c r="F959" s="36" t="s">
        <v>71768</v>
      </c>
      <c r="G959" s="35" t="s">
        <v>12</v>
      </c>
      <c r="H959" s="35" t="s">
        <v>12</v>
      </c>
      <c r="I959" s="37" t="s">
        <v>13</v>
      </c>
    </row>
    <row r="960" spans="1:9" x14ac:dyDescent="0.25">
      <c r="A960" s="33">
        <v>761606</v>
      </c>
      <c r="B960" s="34">
        <v>44904</v>
      </c>
      <c r="C960" s="35">
        <v>59</v>
      </c>
      <c r="D960" s="35" t="s">
        <v>9</v>
      </c>
      <c r="E960" s="36" t="s">
        <v>71792</v>
      </c>
      <c r="F960" s="36" t="s">
        <v>71793</v>
      </c>
      <c r="G960" s="35" t="s">
        <v>12</v>
      </c>
      <c r="H960" s="35" t="s">
        <v>12</v>
      </c>
      <c r="I960" s="37" t="s">
        <v>1312</v>
      </c>
    </row>
    <row r="961" spans="1:9" x14ac:dyDescent="0.25">
      <c r="A961" s="28">
        <v>762146</v>
      </c>
      <c r="B961" s="29">
        <v>44911</v>
      </c>
      <c r="C961" s="30">
        <v>73</v>
      </c>
      <c r="D961" s="30" t="s">
        <v>17</v>
      </c>
      <c r="E961" s="31" t="s">
        <v>30606</v>
      </c>
      <c r="F961" s="31" t="s">
        <v>18276</v>
      </c>
      <c r="G961" s="30" t="s">
        <v>12</v>
      </c>
      <c r="H961" s="30" t="s">
        <v>12</v>
      </c>
      <c r="I961" s="32" t="s">
        <v>57437</v>
      </c>
    </row>
    <row r="962" spans="1:9" x14ac:dyDescent="0.25">
      <c r="A962" s="33">
        <v>762472</v>
      </c>
      <c r="B962" s="34">
        <v>44915</v>
      </c>
      <c r="C962" s="35">
        <v>17</v>
      </c>
      <c r="D962" s="35" t="s">
        <v>9</v>
      </c>
      <c r="E962" s="36" t="s">
        <v>71854</v>
      </c>
      <c r="F962" s="36" t="s">
        <v>71855</v>
      </c>
      <c r="G962" s="35" t="s">
        <v>12</v>
      </c>
      <c r="H962" s="35" t="s">
        <v>12</v>
      </c>
      <c r="I962" s="37" t="s">
        <v>663</v>
      </c>
    </row>
    <row r="963" spans="1:9" x14ac:dyDescent="0.25">
      <c r="A963" s="28">
        <v>762759</v>
      </c>
      <c r="B963" s="29">
        <v>44917</v>
      </c>
      <c r="C963" s="30">
        <v>76</v>
      </c>
      <c r="D963" s="30" t="s">
        <v>17</v>
      </c>
      <c r="E963" s="31" t="s">
        <v>71882</v>
      </c>
      <c r="F963" s="31" t="s">
        <v>71883</v>
      </c>
      <c r="G963" s="30" t="s">
        <v>12</v>
      </c>
      <c r="H963" s="30" t="s">
        <v>12</v>
      </c>
      <c r="I963" s="32" t="s">
        <v>35941</v>
      </c>
    </row>
    <row r="964" spans="1:9" x14ac:dyDescent="0.25">
      <c r="A964" s="33">
        <v>762832</v>
      </c>
      <c r="B964" s="34">
        <v>44917</v>
      </c>
      <c r="C964" s="35">
        <v>59</v>
      </c>
      <c r="D964" s="35" t="s">
        <v>17</v>
      </c>
      <c r="E964" s="36" t="s">
        <v>71889</v>
      </c>
      <c r="F964" s="36" t="s">
        <v>71890</v>
      </c>
      <c r="G964" s="35" t="s">
        <v>12</v>
      </c>
      <c r="H964" s="35" t="s">
        <v>12</v>
      </c>
      <c r="I964" s="37" t="s">
        <v>65747</v>
      </c>
    </row>
    <row r="965" spans="1:9" x14ac:dyDescent="0.25">
      <c r="A965" s="33">
        <v>762840</v>
      </c>
      <c r="B965" s="34">
        <v>44917</v>
      </c>
      <c r="C965" s="35">
        <v>72</v>
      </c>
      <c r="D965" s="35" t="s">
        <v>9</v>
      </c>
      <c r="E965" s="36" t="s">
        <v>14</v>
      </c>
      <c r="F965" s="36" t="s">
        <v>24900</v>
      </c>
      <c r="G965" s="35" t="s">
        <v>12</v>
      </c>
      <c r="H965" s="35" t="s">
        <v>12</v>
      </c>
      <c r="I965" s="37" t="s">
        <v>13</v>
      </c>
    </row>
    <row r="966" spans="1:9" x14ac:dyDescent="0.25">
      <c r="A966" s="33">
        <v>763022</v>
      </c>
      <c r="B966" s="34">
        <v>44919</v>
      </c>
      <c r="C966" s="35">
        <v>71</v>
      </c>
      <c r="D966" s="35" t="s">
        <v>17</v>
      </c>
      <c r="E966" s="36" t="s">
        <v>41808</v>
      </c>
      <c r="F966" s="36" t="s">
        <v>71909</v>
      </c>
      <c r="G966" s="35" t="s">
        <v>12</v>
      </c>
      <c r="H966" s="35" t="s">
        <v>12</v>
      </c>
      <c r="I966" s="37" t="s">
        <v>1749</v>
      </c>
    </row>
    <row r="967" spans="1:9" x14ac:dyDescent="0.25">
      <c r="A967" s="28">
        <v>763391</v>
      </c>
      <c r="B967" s="29">
        <v>44925</v>
      </c>
      <c r="C967" s="30">
        <v>78</v>
      </c>
      <c r="D967" s="30" t="s">
        <v>9</v>
      </c>
      <c r="E967" s="31" t="s">
        <v>14</v>
      </c>
      <c r="F967" s="31" t="s">
        <v>211</v>
      </c>
      <c r="G967" s="30" t="s">
        <v>12</v>
      </c>
      <c r="H967" s="30" t="s">
        <v>12</v>
      </c>
      <c r="I967" s="32" t="s">
        <v>6785</v>
      </c>
    </row>
    <row r="968" spans="1:9" x14ac:dyDescent="0.25">
      <c r="A968" s="33">
        <v>763484</v>
      </c>
      <c r="B968" s="34">
        <v>44929</v>
      </c>
      <c r="C968" s="35">
        <v>60</v>
      </c>
      <c r="D968" s="35" t="s">
        <v>17</v>
      </c>
      <c r="E968" s="36" t="s">
        <v>298</v>
      </c>
      <c r="F968" s="36" t="s">
        <v>71948</v>
      </c>
      <c r="G968" s="35" t="s">
        <v>12</v>
      </c>
      <c r="H968" s="35" t="s">
        <v>12</v>
      </c>
      <c r="I968" s="37" t="s">
        <v>30</v>
      </c>
    </row>
    <row r="969" spans="1:9" x14ac:dyDescent="0.25">
      <c r="A969" s="33">
        <v>763667</v>
      </c>
      <c r="B969" s="34">
        <v>44930</v>
      </c>
      <c r="C969" s="35">
        <v>72</v>
      </c>
      <c r="D969" s="35" t="s">
        <v>17</v>
      </c>
      <c r="E969" s="36" t="s">
        <v>14</v>
      </c>
      <c r="F969" s="36" t="s">
        <v>24900</v>
      </c>
      <c r="G969" s="35" t="s">
        <v>12</v>
      </c>
      <c r="H969" s="35" t="s">
        <v>12</v>
      </c>
      <c r="I969" s="37" t="s">
        <v>71969</v>
      </c>
    </row>
    <row r="970" spans="1:9" x14ac:dyDescent="0.25">
      <c r="A970" s="28">
        <v>765071</v>
      </c>
      <c r="B970" s="29">
        <v>44950</v>
      </c>
      <c r="C970" s="30">
        <v>45</v>
      </c>
      <c r="D970" s="30" t="s">
        <v>9</v>
      </c>
      <c r="E970" s="31" t="s">
        <v>298</v>
      </c>
      <c r="F970" s="31" t="s">
        <v>70</v>
      </c>
      <c r="G970" s="30" t="s">
        <v>12</v>
      </c>
      <c r="H970" s="30" t="s">
        <v>12</v>
      </c>
      <c r="I970" s="32" t="s">
        <v>72061</v>
      </c>
    </row>
    <row r="971" spans="1:9" x14ac:dyDescent="0.25">
      <c r="A971" s="33">
        <v>765092</v>
      </c>
      <c r="B971" s="34">
        <v>44950</v>
      </c>
      <c r="C971" s="35">
        <v>89</v>
      </c>
      <c r="D971" s="35" t="s">
        <v>17</v>
      </c>
      <c r="E971" s="36" t="s">
        <v>14</v>
      </c>
      <c r="F971" s="36" t="s">
        <v>39848</v>
      </c>
      <c r="G971" s="35" t="s">
        <v>12</v>
      </c>
      <c r="H971" s="35" t="s">
        <v>12</v>
      </c>
      <c r="I971" s="37" t="s">
        <v>13</v>
      </c>
    </row>
    <row r="972" spans="1:9" x14ac:dyDescent="0.25">
      <c r="A972" s="28">
        <v>765286</v>
      </c>
      <c r="B972" s="29">
        <v>44952</v>
      </c>
      <c r="C972" s="30">
        <v>36</v>
      </c>
      <c r="D972" s="30" t="s">
        <v>9</v>
      </c>
      <c r="E972" s="31" t="s">
        <v>14</v>
      </c>
      <c r="F972" s="31" t="s">
        <v>72067</v>
      </c>
      <c r="G972" s="30" t="s">
        <v>12</v>
      </c>
      <c r="H972" s="30" t="s">
        <v>12</v>
      </c>
      <c r="I972" s="32" t="s">
        <v>72068</v>
      </c>
    </row>
    <row r="973" spans="1:9" x14ac:dyDescent="0.25">
      <c r="A973" s="28">
        <v>765476</v>
      </c>
      <c r="B973" s="29">
        <v>44956</v>
      </c>
      <c r="C973" s="30" t="s">
        <v>20</v>
      </c>
      <c r="D973" s="30" t="s">
        <v>35</v>
      </c>
      <c r="E973" s="31" t="s">
        <v>14</v>
      </c>
      <c r="F973" s="31" t="s">
        <v>72077</v>
      </c>
      <c r="G973" s="30" t="s">
        <v>12</v>
      </c>
      <c r="H973" s="30" t="s">
        <v>12</v>
      </c>
      <c r="I973" s="32" t="s">
        <v>13</v>
      </c>
    </row>
    <row r="974" spans="1:9" x14ac:dyDescent="0.25">
      <c r="A974" s="28">
        <v>765482</v>
      </c>
      <c r="B974" s="29">
        <v>44956</v>
      </c>
      <c r="C974" s="30" t="s">
        <v>20</v>
      </c>
      <c r="D974" s="30" t="s">
        <v>17</v>
      </c>
      <c r="E974" s="31" t="s">
        <v>14</v>
      </c>
      <c r="F974" s="31" t="s">
        <v>7594</v>
      </c>
      <c r="G974" s="30" t="s">
        <v>12</v>
      </c>
      <c r="H974" s="30" t="s">
        <v>12</v>
      </c>
      <c r="I974" s="32" t="s">
        <v>305</v>
      </c>
    </row>
    <row r="975" spans="1:9" x14ac:dyDescent="0.25">
      <c r="A975" s="28">
        <v>765590</v>
      </c>
      <c r="B975" s="29">
        <v>44957</v>
      </c>
      <c r="C975" s="30">
        <v>39</v>
      </c>
      <c r="D975" s="30" t="s">
        <v>17</v>
      </c>
      <c r="E975" s="31" t="s">
        <v>14</v>
      </c>
      <c r="F975" s="31" t="s">
        <v>3225</v>
      </c>
      <c r="G975" s="30" t="s">
        <v>12</v>
      </c>
      <c r="H975" s="30" t="s">
        <v>12</v>
      </c>
      <c r="I975" s="32" t="s">
        <v>13</v>
      </c>
    </row>
    <row r="976" spans="1:9" x14ac:dyDescent="0.25">
      <c r="A976" s="33">
        <v>765859</v>
      </c>
      <c r="B976" s="34">
        <v>44960</v>
      </c>
      <c r="C976" s="35" t="s">
        <v>20</v>
      </c>
      <c r="D976" s="35" t="s">
        <v>35</v>
      </c>
      <c r="E976" s="36" t="s">
        <v>14</v>
      </c>
      <c r="F976" s="36" t="s">
        <v>261</v>
      </c>
      <c r="G976" s="35" t="s">
        <v>12</v>
      </c>
      <c r="H976" s="35" t="s">
        <v>12</v>
      </c>
      <c r="I976" s="37" t="s">
        <v>13</v>
      </c>
    </row>
    <row r="977" spans="1:9" x14ac:dyDescent="0.25">
      <c r="A977" s="28">
        <v>765860</v>
      </c>
      <c r="B977" s="29">
        <v>44960</v>
      </c>
      <c r="C977" s="30" t="s">
        <v>20</v>
      </c>
      <c r="D977" s="30" t="s">
        <v>35</v>
      </c>
      <c r="E977" s="31" t="s">
        <v>14</v>
      </c>
      <c r="F977" s="31" t="s">
        <v>261</v>
      </c>
      <c r="G977" s="30" t="s">
        <v>12</v>
      </c>
      <c r="H977" s="30" t="s">
        <v>12</v>
      </c>
      <c r="I977" s="32" t="s">
        <v>305</v>
      </c>
    </row>
    <row r="978" spans="1:9" x14ac:dyDescent="0.25">
      <c r="A978" s="33">
        <v>765861</v>
      </c>
      <c r="B978" s="34">
        <v>44960</v>
      </c>
      <c r="C978" s="35" t="s">
        <v>20</v>
      </c>
      <c r="D978" s="35" t="s">
        <v>35</v>
      </c>
      <c r="E978" s="36" t="s">
        <v>14</v>
      </c>
      <c r="F978" s="36" t="s">
        <v>261</v>
      </c>
      <c r="G978" s="35" t="s">
        <v>12</v>
      </c>
      <c r="H978" s="35" t="s">
        <v>12</v>
      </c>
      <c r="I978" s="37" t="s">
        <v>305</v>
      </c>
    </row>
    <row r="979" spans="1:9" x14ac:dyDescent="0.25">
      <c r="A979" s="33">
        <v>765863</v>
      </c>
      <c r="B979" s="34">
        <v>44960</v>
      </c>
      <c r="C979" s="35" t="s">
        <v>20</v>
      </c>
      <c r="D979" s="35" t="s">
        <v>35</v>
      </c>
      <c r="E979" s="36" t="s">
        <v>14</v>
      </c>
      <c r="F979" s="36" t="s">
        <v>261</v>
      </c>
      <c r="G979" s="35" t="s">
        <v>12</v>
      </c>
      <c r="H979" s="35" t="s">
        <v>12</v>
      </c>
      <c r="I979" s="37" t="s">
        <v>305</v>
      </c>
    </row>
    <row r="980" spans="1:9" x14ac:dyDescent="0.25">
      <c r="A980" s="28">
        <v>765864</v>
      </c>
      <c r="B980" s="29">
        <v>44960</v>
      </c>
      <c r="C980" s="30" t="s">
        <v>20</v>
      </c>
      <c r="D980" s="30" t="s">
        <v>35</v>
      </c>
      <c r="E980" s="31" t="s">
        <v>14</v>
      </c>
      <c r="F980" s="31" t="s">
        <v>261</v>
      </c>
      <c r="G980" s="30" t="s">
        <v>12</v>
      </c>
      <c r="H980" s="30" t="s">
        <v>12</v>
      </c>
      <c r="I980" s="32" t="s">
        <v>305</v>
      </c>
    </row>
    <row r="981" spans="1:9" x14ac:dyDescent="0.25">
      <c r="A981" s="28">
        <v>765993</v>
      </c>
      <c r="B981" s="29">
        <v>44963</v>
      </c>
      <c r="C981" s="30">
        <v>92</v>
      </c>
      <c r="D981" s="30" t="s">
        <v>9</v>
      </c>
      <c r="E981" s="31" t="s">
        <v>14</v>
      </c>
      <c r="F981" s="31" t="s">
        <v>72123</v>
      </c>
      <c r="G981" s="30" t="s">
        <v>12</v>
      </c>
      <c r="H981" s="30" t="s">
        <v>12</v>
      </c>
      <c r="I981" s="32" t="s">
        <v>35693</v>
      </c>
    </row>
    <row r="982" spans="1:9" x14ac:dyDescent="0.25">
      <c r="A982" s="28">
        <v>766070</v>
      </c>
      <c r="B982" s="29">
        <v>44964</v>
      </c>
      <c r="C982" s="30" t="s">
        <v>20</v>
      </c>
      <c r="D982" s="30" t="s">
        <v>17</v>
      </c>
      <c r="E982" s="31" t="s">
        <v>14</v>
      </c>
      <c r="F982" s="31" t="s">
        <v>18211</v>
      </c>
      <c r="G982" s="30" t="s">
        <v>12</v>
      </c>
      <c r="H982" s="30" t="s">
        <v>12</v>
      </c>
      <c r="I982" s="32" t="s">
        <v>13</v>
      </c>
    </row>
    <row r="983" spans="1:9" x14ac:dyDescent="0.25">
      <c r="A983" s="33">
        <v>766414</v>
      </c>
      <c r="B983" s="34">
        <v>44967</v>
      </c>
      <c r="C983" s="35">
        <v>49</v>
      </c>
      <c r="D983" s="35" t="s">
        <v>17</v>
      </c>
      <c r="E983" s="36" t="s">
        <v>422</v>
      </c>
      <c r="F983" s="36" t="s">
        <v>72146</v>
      </c>
      <c r="G983" s="35" t="s">
        <v>12</v>
      </c>
      <c r="H983" s="35" t="s">
        <v>12</v>
      </c>
      <c r="I983" s="37" t="s">
        <v>3570</v>
      </c>
    </row>
    <row r="984" spans="1:9" x14ac:dyDescent="0.25">
      <c r="A984" s="28">
        <v>766950</v>
      </c>
      <c r="B984" s="29">
        <v>44974</v>
      </c>
      <c r="C984" s="30">
        <v>53</v>
      </c>
      <c r="D984" s="30" t="s">
        <v>17</v>
      </c>
      <c r="E984" s="31" t="s">
        <v>298</v>
      </c>
      <c r="F984" s="31" t="s">
        <v>72183</v>
      </c>
      <c r="G984" s="30" t="s">
        <v>12</v>
      </c>
      <c r="H984" s="30" t="s">
        <v>12</v>
      </c>
      <c r="I984" s="32" t="s">
        <v>1312</v>
      </c>
    </row>
    <row r="985" spans="1:9" x14ac:dyDescent="0.25">
      <c r="A985" s="28">
        <v>766963</v>
      </c>
      <c r="B985" s="29">
        <v>44974</v>
      </c>
      <c r="C985" s="30">
        <v>83</v>
      </c>
      <c r="D985" s="30" t="s">
        <v>9</v>
      </c>
      <c r="E985" s="31" t="s">
        <v>72185</v>
      </c>
      <c r="F985" s="31" t="s">
        <v>72186</v>
      </c>
      <c r="G985" s="30" t="s">
        <v>12</v>
      </c>
      <c r="H985" s="30" t="s">
        <v>12</v>
      </c>
      <c r="I985" s="32" t="s">
        <v>67461</v>
      </c>
    </row>
    <row r="986" spans="1:9" x14ac:dyDescent="0.25">
      <c r="A986" s="28">
        <v>767167</v>
      </c>
      <c r="B986" s="29">
        <v>44978</v>
      </c>
      <c r="C986" s="30" t="s">
        <v>20</v>
      </c>
      <c r="D986" s="30" t="s">
        <v>17</v>
      </c>
      <c r="E986" s="31" t="s">
        <v>14</v>
      </c>
      <c r="F986" s="31" t="s">
        <v>70</v>
      </c>
      <c r="G986" s="30" t="s">
        <v>12</v>
      </c>
      <c r="H986" s="30" t="s">
        <v>12</v>
      </c>
      <c r="I986" s="32" t="s">
        <v>305</v>
      </c>
    </row>
    <row r="987" spans="1:9" x14ac:dyDescent="0.25">
      <c r="A987" s="33">
        <v>767981</v>
      </c>
      <c r="B987" s="34">
        <v>44987</v>
      </c>
      <c r="C987" s="35">
        <v>42</v>
      </c>
      <c r="D987" s="35" t="s">
        <v>9</v>
      </c>
      <c r="E987" s="36" t="s">
        <v>281</v>
      </c>
      <c r="F987" s="36" t="s">
        <v>72255</v>
      </c>
      <c r="G987" s="35" t="s">
        <v>12</v>
      </c>
      <c r="H987" s="35" t="s">
        <v>12</v>
      </c>
      <c r="I987" s="37" t="s">
        <v>13</v>
      </c>
    </row>
    <row r="988" spans="1:9" x14ac:dyDescent="0.25">
      <c r="A988" s="28">
        <v>768525</v>
      </c>
      <c r="B988" s="29">
        <v>44993</v>
      </c>
      <c r="C988" s="30">
        <v>84</v>
      </c>
      <c r="D988" s="30" t="s">
        <v>17</v>
      </c>
      <c r="E988" s="31" t="s">
        <v>14</v>
      </c>
      <c r="F988" s="31" t="s">
        <v>25731</v>
      </c>
      <c r="G988" s="30" t="s">
        <v>12</v>
      </c>
      <c r="H988" s="30" t="s">
        <v>12</v>
      </c>
      <c r="I988" s="32" t="s">
        <v>13</v>
      </c>
    </row>
    <row r="989" spans="1:9" x14ac:dyDescent="0.25">
      <c r="A989" s="33">
        <v>770718</v>
      </c>
      <c r="B989" s="34">
        <v>45016</v>
      </c>
      <c r="C989" s="35" t="s">
        <v>20</v>
      </c>
      <c r="D989" s="35" t="s">
        <v>9</v>
      </c>
      <c r="E989" s="36" t="s">
        <v>281</v>
      </c>
      <c r="F989" s="36" t="s">
        <v>261</v>
      </c>
      <c r="G989" s="35" t="s">
        <v>12</v>
      </c>
      <c r="H989" s="35" t="s">
        <v>12</v>
      </c>
      <c r="I989" s="37" t="s">
        <v>13</v>
      </c>
    </row>
    <row r="990" spans="1:9" x14ac:dyDescent="0.25">
      <c r="A990" s="33">
        <v>771414</v>
      </c>
      <c r="B990" s="34">
        <v>45026</v>
      </c>
      <c r="C990" s="35">
        <v>87</v>
      </c>
      <c r="D990" s="35" t="s">
        <v>17</v>
      </c>
      <c r="E990" s="36" t="s">
        <v>72495</v>
      </c>
      <c r="F990" s="36" t="s">
        <v>5230</v>
      </c>
      <c r="G990" s="35" t="s">
        <v>12</v>
      </c>
      <c r="H990" s="35" t="s">
        <v>12</v>
      </c>
      <c r="I990" s="37" t="s">
        <v>3570</v>
      </c>
    </row>
    <row r="991" spans="1:9" x14ac:dyDescent="0.25">
      <c r="A991" s="33">
        <v>772832</v>
      </c>
      <c r="B991" s="34">
        <v>45043</v>
      </c>
      <c r="C991" s="35" t="s">
        <v>20</v>
      </c>
      <c r="D991" s="35" t="s">
        <v>17</v>
      </c>
      <c r="E991" s="36" t="s">
        <v>14</v>
      </c>
      <c r="F991" s="36" t="s">
        <v>261</v>
      </c>
      <c r="G991" s="35" t="s">
        <v>12</v>
      </c>
      <c r="H991" s="35" t="s">
        <v>12</v>
      </c>
      <c r="I991" s="37" t="s">
        <v>13</v>
      </c>
    </row>
    <row r="992" spans="1:9" x14ac:dyDescent="0.25">
      <c r="A992" s="33">
        <v>773478</v>
      </c>
      <c r="B992" s="34">
        <v>45050</v>
      </c>
      <c r="C992" s="35">
        <v>81</v>
      </c>
      <c r="D992" s="35" t="s">
        <v>17</v>
      </c>
      <c r="E992" s="36" t="s">
        <v>11523</v>
      </c>
      <c r="F992" s="36" t="s">
        <v>4350</v>
      </c>
      <c r="G992" s="35" t="s">
        <v>12</v>
      </c>
      <c r="H992" s="35" t="s">
        <v>12</v>
      </c>
      <c r="I992" s="37" t="s">
        <v>1749</v>
      </c>
    </row>
    <row r="993" spans="1:9" x14ac:dyDescent="0.25">
      <c r="A993" s="33">
        <v>774242</v>
      </c>
      <c r="B993" s="34">
        <v>45058</v>
      </c>
      <c r="C993" s="35">
        <v>77</v>
      </c>
      <c r="D993" s="35" t="s">
        <v>9</v>
      </c>
      <c r="E993" s="36" t="s">
        <v>14</v>
      </c>
      <c r="F993" s="36" t="s">
        <v>760</v>
      </c>
      <c r="G993" s="35" t="s">
        <v>12</v>
      </c>
      <c r="H993" s="35" t="s">
        <v>12</v>
      </c>
      <c r="I993" s="37" t="s">
        <v>2069</v>
      </c>
    </row>
    <row r="994" spans="1:9" x14ac:dyDescent="0.25">
      <c r="A994" s="33">
        <v>775260</v>
      </c>
      <c r="B994" s="34">
        <v>45069</v>
      </c>
      <c r="C994" s="35">
        <v>67</v>
      </c>
      <c r="D994" s="35" t="s">
        <v>9</v>
      </c>
      <c r="E994" s="36" t="s">
        <v>72804</v>
      </c>
      <c r="F994" s="36" t="s">
        <v>72805</v>
      </c>
      <c r="G994" s="35" t="s">
        <v>12</v>
      </c>
      <c r="H994" s="35" t="s">
        <v>12</v>
      </c>
      <c r="I994" s="37" t="s">
        <v>72806</v>
      </c>
    </row>
    <row r="995" spans="1:9" x14ac:dyDescent="0.25">
      <c r="A995" s="33">
        <v>775745</v>
      </c>
      <c r="B995" s="34">
        <v>45075</v>
      </c>
      <c r="C995" s="35">
        <v>86</v>
      </c>
      <c r="D995" s="35" t="s">
        <v>9</v>
      </c>
      <c r="E995" s="36" t="s">
        <v>14</v>
      </c>
      <c r="F995" s="36" t="s">
        <v>72843</v>
      </c>
      <c r="G995" s="35" t="s">
        <v>12</v>
      </c>
      <c r="H995" s="35" t="s">
        <v>12</v>
      </c>
      <c r="I995" s="37" t="s">
        <v>61611</v>
      </c>
    </row>
    <row r="996" spans="1:9" x14ac:dyDescent="0.25">
      <c r="A996" s="28">
        <v>776132</v>
      </c>
      <c r="B996" s="29">
        <v>45077</v>
      </c>
      <c r="C996" s="30">
        <v>82</v>
      </c>
      <c r="D996" s="30" t="s">
        <v>9</v>
      </c>
      <c r="E996" s="31" t="s">
        <v>14</v>
      </c>
      <c r="F996" s="31" t="s">
        <v>28268</v>
      </c>
      <c r="G996" s="30" t="s">
        <v>12</v>
      </c>
      <c r="H996" s="30" t="s">
        <v>12</v>
      </c>
      <c r="I996" s="32" t="s">
        <v>72892</v>
      </c>
    </row>
    <row r="997" spans="1:9" x14ac:dyDescent="0.25">
      <c r="A997" s="33">
        <v>776812</v>
      </c>
      <c r="B997" s="34">
        <v>45084</v>
      </c>
      <c r="C997" s="35">
        <v>84</v>
      </c>
      <c r="D997" s="35" t="s">
        <v>9</v>
      </c>
      <c r="E997" s="36" t="s">
        <v>72015</v>
      </c>
      <c r="F997" s="36" t="s">
        <v>261</v>
      </c>
      <c r="G997" s="35" t="s">
        <v>12</v>
      </c>
      <c r="H997" s="35" t="s">
        <v>12</v>
      </c>
      <c r="I997" s="37" t="s">
        <v>72199</v>
      </c>
    </row>
    <row r="998" spans="1:9" x14ac:dyDescent="0.25">
      <c r="A998" s="28">
        <v>776829</v>
      </c>
      <c r="B998" s="29">
        <v>45084</v>
      </c>
      <c r="C998" s="30" t="s">
        <v>20</v>
      </c>
      <c r="D998" s="30" t="s">
        <v>9</v>
      </c>
      <c r="E998" s="31" t="s">
        <v>14</v>
      </c>
      <c r="F998" s="31" t="s">
        <v>261</v>
      </c>
      <c r="G998" s="30" t="s">
        <v>12</v>
      </c>
      <c r="H998" s="30" t="s">
        <v>12</v>
      </c>
      <c r="I998" s="32" t="s">
        <v>13</v>
      </c>
    </row>
    <row r="999" spans="1:9" x14ac:dyDescent="0.25">
      <c r="A999" s="28">
        <v>777331</v>
      </c>
      <c r="B999" s="29">
        <v>45089</v>
      </c>
      <c r="C999" s="30">
        <v>63</v>
      </c>
      <c r="D999" s="30" t="s">
        <v>9</v>
      </c>
      <c r="E999" s="31" t="s">
        <v>11523</v>
      </c>
      <c r="F999" s="31" t="s">
        <v>524</v>
      </c>
      <c r="G999" s="30" t="s">
        <v>12</v>
      </c>
      <c r="H999" s="30" t="s">
        <v>12</v>
      </c>
      <c r="I999" s="32" t="s">
        <v>72961</v>
      </c>
    </row>
    <row r="1000" spans="1:9" x14ac:dyDescent="0.25">
      <c r="A1000" s="33">
        <v>778079</v>
      </c>
      <c r="B1000" s="34">
        <v>45098</v>
      </c>
      <c r="C1000" s="35">
        <v>34</v>
      </c>
      <c r="D1000" s="35" t="s">
        <v>9</v>
      </c>
      <c r="E1000" s="36" t="s">
        <v>298</v>
      </c>
      <c r="F1000" s="36" t="s">
        <v>12372</v>
      </c>
      <c r="G1000" s="35" t="s">
        <v>12</v>
      </c>
      <c r="H1000" s="35" t="s">
        <v>12</v>
      </c>
      <c r="I1000" s="37" t="s">
        <v>18479</v>
      </c>
    </row>
    <row r="1001" spans="1:9" x14ac:dyDescent="0.25">
      <c r="A1001" s="28">
        <v>779119</v>
      </c>
      <c r="B1001" s="29">
        <v>45110</v>
      </c>
      <c r="C1001" s="30">
        <v>98</v>
      </c>
      <c r="D1001" s="30" t="s">
        <v>9</v>
      </c>
      <c r="E1001" s="31" t="s">
        <v>14</v>
      </c>
      <c r="F1001" s="31" t="s">
        <v>73064</v>
      </c>
      <c r="G1001" s="30" t="s">
        <v>12</v>
      </c>
      <c r="H1001" s="30" t="s">
        <v>12</v>
      </c>
      <c r="I1001" s="32" t="s">
        <v>305</v>
      </c>
    </row>
    <row r="1002" spans="1:9" x14ac:dyDescent="0.25">
      <c r="A1002" s="33">
        <v>781626</v>
      </c>
      <c r="B1002" s="34">
        <v>45121</v>
      </c>
      <c r="C1002" s="35">
        <v>69</v>
      </c>
      <c r="D1002" s="35" t="s">
        <v>9</v>
      </c>
      <c r="E1002" s="36" t="s">
        <v>64865</v>
      </c>
      <c r="F1002" s="36" t="s">
        <v>73116</v>
      </c>
      <c r="G1002" s="35" t="s">
        <v>12</v>
      </c>
      <c r="H1002" s="35" t="s">
        <v>12</v>
      </c>
      <c r="I1002" s="37" t="s">
        <v>305</v>
      </c>
    </row>
    <row r="1003" spans="1:9" x14ac:dyDescent="0.25">
      <c r="A1003" s="28">
        <v>781687</v>
      </c>
      <c r="B1003" s="29">
        <v>45122</v>
      </c>
      <c r="C1003" s="30">
        <v>82</v>
      </c>
      <c r="D1003" s="30" t="s">
        <v>17</v>
      </c>
      <c r="E1003" s="31" t="s">
        <v>73122</v>
      </c>
      <c r="F1003" s="31" t="s">
        <v>73123</v>
      </c>
      <c r="G1003" s="30" t="s">
        <v>12</v>
      </c>
      <c r="H1003" s="30" t="s">
        <v>12</v>
      </c>
      <c r="I1003" s="32" t="s">
        <v>305</v>
      </c>
    </row>
    <row r="1004" spans="1:9" x14ac:dyDescent="0.25">
      <c r="A1004" s="33">
        <v>786602</v>
      </c>
      <c r="B1004" s="34">
        <v>45187</v>
      </c>
      <c r="C1004" s="35" t="s">
        <v>20</v>
      </c>
      <c r="D1004" s="35" t="s">
        <v>35</v>
      </c>
      <c r="E1004" s="36" t="s">
        <v>14</v>
      </c>
      <c r="F1004" s="36" t="s">
        <v>3225</v>
      </c>
      <c r="G1004" s="35" t="s">
        <v>12</v>
      </c>
      <c r="H1004" s="35" t="s">
        <v>12</v>
      </c>
      <c r="I1004" s="37" t="s">
        <v>13</v>
      </c>
    </row>
    <row r="1005" spans="1:9" x14ac:dyDescent="0.25">
      <c r="A1005" s="28">
        <v>786605</v>
      </c>
      <c r="B1005" s="29">
        <v>45187</v>
      </c>
      <c r="C1005" s="30" t="s">
        <v>20</v>
      </c>
      <c r="D1005" s="30" t="s">
        <v>35</v>
      </c>
      <c r="E1005" s="31" t="s">
        <v>14</v>
      </c>
      <c r="F1005" s="31" t="s">
        <v>3225</v>
      </c>
      <c r="G1005" s="30" t="s">
        <v>12</v>
      </c>
      <c r="H1005" s="30" t="s">
        <v>12</v>
      </c>
      <c r="I1005" s="32" t="s">
        <v>13</v>
      </c>
    </row>
    <row r="1006" spans="1:9" x14ac:dyDescent="0.25">
      <c r="A1006" s="33">
        <v>786607</v>
      </c>
      <c r="B1006" s="34">
        <v>45187</v>
      </c>
      <c r="C1006" s="35" t="s">
        <v>20</v>
      </c>
      <c r="D1006" s="35" t="s">
        <v>35</v>
      </c>
      <c r="E1006" s="36" t="s">
        <v>14</v>
      </c>
      <c r="F1006" s="36" t="s">
        <v>3225</v>
      </c>
      <c r="G1006" s="35" t="s">
        <v>12</v>
      </c>
      <c r="H1006" s="35" t="s">
        <v>12</v>
      </c>
      <c r="I1006" s="37" t="s">
        <v>13</v>
      </c>
    </row>
    <row r="1007" spans="1:9" x14ac:dyDescent="0.25">
      <c r="A1007" s="33">
        <v>788090</v>
      </c>
      <c r="B1007" s="34">
        <v>45205</v>
      </c>
      <c r="C1007" s="35">
        <v>31</v>
      </c>
      <c r="D1007" s="35" t="s">
        <v>9</v>
      </c>
      <c r="E1007" s="36" t="s">
        <v>14</v>
      </c>
      <c r="F1007" s="36" t="s">
        <v>29506</v>
      </c>
      <c r="G1007" s="35" t="s">
        <v>12</v>
      </c>
      <c r="H1007" s="35" t="s">
        <v>12</v>
      </c>
      <c r="I1007" s="37" t="s">
        <v>13</v>
      </c>
    </row>
    <row r="1008" spans="1:9" x14ac:dyDescent="0.25">
      <c r="A1008" s="33">
        <v>789042</v>
      </c>
      <c r="B1008" s="34">
        <v>45217</v>
      </c>
      <c r="C1008" s="35">
        <v>49</v>
      </c>
      <c r="D1008" s="35" t="s">
        <v>9</v>
      </c>
      <c r="E1008" s="36" t="s">
        <v>73412</v>
      </c>
      <c r="F1008" s="36" t="s">
        <v>73413</v>
      </c>
      <c r="G1008" s="35" t="s">
        <v>12</v>
      </c>
      <c r="H1008" s="35" t="s">
        <v>12</v>
      </c>
      <c r="I1008" s="37" t="s">
        <v>6785</v>
      </c>
    </row>
    <row r="1009" spans="1:9" x14ac:dyDescent="0.25">
      <c r="A1009" s="28">
        <v>789285</v>
      </c>
      <c r="B1009" s="29">
        <v>45222</v>
      </c>
      <c r="C1009" s="30" t="s">
        <v>20</v>
      </c>
      <c r="D1009" s="30" t="s">
        <v>9</v>
      </c>
      <c r="E1009" s="31" t="s">
        <v>281</v>
      </c>
      <c r="F1009" s="31" t="s">
        <v>32938</v>
      </c>
      <c r="G1009" s="30" t="s">
        <v>12</v>
      </c>
      <c r="H1009" s="30" t="s">
        <v>12</v>
      </c>
      <c r="I1009" s="32" t="s">
        <v>13</v>
      </c>
    </row>
    <row r="1010" spans="1:9" x14ac:dyDescent="0.25">
      <c r="A1010" s="33">
        <v>789844</v>
      </c>
      <c r="B1010" s="34">
        <v>45230</v>
      </c>
      <c r="C1010" s="35">
        <v>53</v>
      </c>
      <c r="D1010" s="35" t="s">
        <v>9</v>
      </c>
      <c r="E1010" s="36" t="s">
        <v>298</v>
      </c>
      <c r="F1010" s="36" t="s">
        <v>54222</v>
      </c>
      <c r="G1010" s="35" t="s">
        <v>12</v>
      </c>
      <c r="H1010" s="35" t="s">
        <v>12</v>
      </c>
      <c r="I1010" s="37" t="s">
        <v>55002</v>
      </c>
    </row>
    <row r="1011" spans="1:9" x14ac:dyDescent="0.25">
      <c r="A1011" s="28">
        <v>792478</v>
      </c>
      <c r="B1011" s="29">
        <v>45259</v>
      </c>
      <c r="C1011" s="30">
        <v>79</v>
      </c>
      <c r="D1011" s="30" t="s">
        <v>9</v>
      </c>
      <c r="E1011" s="31" t="s">
        <v>298</v>
      </c>
      <c r="F1011" s="31" t="s">
        <v>73543</v>
      </c>
      <c r="G1011" s="30" t="s">
        <v>12</v>
      </c>
      <c r="H1011" s="30" t="s">
        <v>12</v>
      </c>
      <c r="I1011" s="32" t="s">
        <v>30</v>
      </c>
    </row>
    <row r="1012" spans="1:9" x14ac:dyDescent="0.25">
      <c r="A1012" s="28">
        <v>792869</v>
      </c>
      <c r="B1012" s="29">
        <v>45265</v>
      </c>
      <c r="C1012" s="30" t="s">
        <v>20</v>
      </c>
      <c r="D1012" s="30" t="s">
        <v>17</v>
      </c>
      <c r="E1012" s="31" t="s">
        <v>14</v>
      </c>
      <c r="F1012" s="31" t="s">
        <v>32938</v>
      </c>
      <c r="G1012" s="30" t="s">
        <v>12</v>
      </c>
      <c r="H1012" s="30" t="s">
        <v>12</v>
      </c>
      <c r="I1012" s="32" t="s">
        <v>13</v>
      </c>
    </row>
    <row r="1013" spans="1:9" x14ac:dyDescent="0.25">
      <c r="A1013" s="33">
        <v>793482</v>
      </c>
      <c r="B1013" s="34">
        <v>45273</v>
      </c>
      <c r="C1013" s="35">
        <v>76</v>
      </c>
      <c r="D1013" s="35" t="s">
        <v>9</v>
      </c>
      <c r="E1013" s="36" t="s">
        <v>73596</v>
      </c>
      <c r="F1013" s="36" t="s">
        <v>73597</v>
      </c>
      <c r="G1013" s="35" t="s">
        <v>12</v>
      </c>
      <c r="H1013" s="35" t="s">
        <v>12</v>
      </c>
      <c r="I1013" s="37" t="s">
        <v>71322</v>
      </c>
    </row>
    <row r="1014" spans="1:9" x14ac:dyDescent="0.25">
      <c r="A1014" s="33">
        <v>793651</v>
      </c>
      <c r="B1014" s="34">
        <v>45275</v>
      </c>
      <c r="C1014" s="35">
        <v>78</v>
      </c>
      <c r="D1014" s="35" t="s">
        <v>9</v>
      </c>
      <c r="E1014" s="36" t="s">
        <v>72015</v>
      </c>
      <c r="F1014" s="36" t="s">
        <v>73604</v>
      </c>
      <c r="G1014" s="35" t="s">
        <v>12</v>
      </c>
      <c r="H1014" s="35" t="s">
        <v>12</v>
      </c>
      <c r="I1014" s="37" t="s">
        <v>71322</v>
      </c>
    </row>
    <row r="1015" spans="1:9" x14ac:dyDescent="0.25">
      <c r="A1015" s="28">
        <v>794654</v>
      </c>
      <c r="B1015" s="29">
        <v>45294</v>
      </c>
      <c r="C1015" s="30">
        <v>76</v>
      </c>
      <c r="D1015" s="30" t="s">
        <v>17</v>
      </c>
      <c r="E1015" s="31" t="s">
        <v>11523</v>
      </c>
      <c r="F1015" s="31" t="s">
        <v>73680</v>
      </c>
      <c r="G1015" s="30" t="s">
        <v>12</v>
      </c>
      <c r="H1015" s="30" t="s">
        <v>12</v>
      </c>
      <c r="I1015" s="32" t="s">
        <v>71322</v>
      </c>
    </row>
    <row r="1016" spans="1:9" x14ac:dyDescent="0.25">
      <c r="A1016" s="33">
        <v>799619</v>
      </c>
      <c r="B1016" s="34">
        <v>45324</v>
      </c>
      <c r="C1016" s="35">
        <v>69</v>
      </c>
      <c r="D1016" s="35" t="s">
        <v>9</v>
      </c>
      <c r="E1016" s="36" t="s">
        <v>281</v>
      </c>
      <c r="F1016" s="36" t="s">
        <v>5259</v>
      </c>
      <c r="G1016" s="35" t="s">
        <v>12</v>
      </c>
      <c r="H1016" s="35" t="s">
        <v>12</v>
      </c>
      <c r="I1016" s="37" t="s">
        <v>13</v>
      </c>
    </row>
    <row r="1017" spans="1:9" x14ac:dyDescent="0.25">
      <c r="A1017" s="33">
        <v>800333</v>
      </c>
      <c r="B1017" s="34">
        <v>45327</v>
      </c>
      <c r="C1017" s="35">
        <v>78</v>
      </c>
      <c r="D1017" s="35" t="s">
        <v>9</v>
      </c>
      <c r="E1017" s="36" t="s">
        <v>73572</v>
      </c>
      <c r="F1017" s="36" t="s">
        <v>73831</v>
      </c>
      <c r="G1017" s="35" t="s">
        <v>12</v>
      </c>
      <c r="H1017" s="35" t="s">
        <v>12</v>
      </c>
      <c r="I1017" s="37" t="s">
        <v>73651</v>
      </c>
    </row>
    <row r="1018" spans="1:9" x14ac:dyDescent="0.25">
      <c r="A1018" s="28">
        <v>800860</v>
      </c>
      <c r="B1018" s="29">
        <v>45328</v>
      </c>
      <c r="C1018" s="30">
        <v>74</v>
      </c>
      <c r="D1018" s="30" t="s">
        <v>17</v>
      </c>
      <c r="E1018" s="31" t="s">
        <v>73832</v>
      </c>
      <c r="F1018" s="31" t="s">
        <v>73833</v>
      </c>
      <c r="G1018" s="30" t="s">
        <v>12</v>
      </c>
      <c r="H1018" s="30" t="s">
        <v>12</v>
      </c>
      <c r="I1018" s="32" t="s">
        <v>73702</v>
      </c>
    </row>
    <row r="1019" spans="1:9" x14ac:dyDescent="0.25">
      <c r="A1019" s="33">
        <v>801590</v>
      </c>
      <c r="B1019" s="34">
        <v>45329</v>
      </c>
      <c r="C1019" s="35" t="s">
        <v>20</v>
      </c>
      <c r="D1019" s="35" t="s">
        <v>17</v>
      </c>
      <c r="E1019" s="36" t="s">
        <v>298</v>
      </c>
      <c r="F1019" s="36" t="s">
        <v>24063</v>
      </c>
      <c r="G1019" s="35" t="s">
        <v>12</v>
      </c>
      <c r="H1019" s="35" t="s">
        <v>12</v>
      </c>
      <c r="I1019" s="37" t="s">
        <v>13</v>
      </c>
    </row>
    <row r="1020" spans="1:9" x14ac:dyDescent="0.25">
      <c r="A1020" s="28">
        <v>803921</v>
      </c>
      <c r="B1020" s="29">
        <v>45356</v>
      </c>
      <c r="C1020" s="30" t="s">
        <v>20</v>
      </c>
      <c r="D1020" s="30" t="s">
        <v>35</v>
      </c>
      <c r="E1020" s="31" t="s">
        <v>73924</v>
      </c>
      <c r="F1020" s="31" t="s">
        <v>73925</v>
      </c>
      <c r="G1020" s="30" t="s">
        <v>12</v>
      </c>
      <c r="H1020" s="30" t="s">
        <v>12</v>
      </c>
      <c r="I1020" s="32" t="s">
        <v>13</v>
      </c>
    </row>
    <row r="1021" spans="1:9" x14ac:dyDescent="0.25">
      <c r="A1021" s="28">
        <v>806013</v>
      </c>
      <c r="B1021" s="29">
        <v>45383</v>
      </c>
      <c r="C1021" s="30">
        <v>76</v>
      </c>
      <c r="D1021" s="30" t="s">
        <v>9</v>
      </c>
      <c r="E1021" s="31" t="s">
        <v>298</v>
      </c>
      <c r="F1021" s="31" t="s">
        <v>73982</v>
      </c>
      <c r="G1021" s="30" t="s">
        <v>12</v>
      </c>
      <c r="H1021" s="30" t="s">
        <v>12</v>
      </c>
      <c r="I1021" s="32" t="s">
        <v>1312</v>
      </c>
    </row>
    <row r="1022" spans="1:9" x14ac:dyDescent="0.25">
      <c r="A1022" s="33">
        <v>806954</v>
      </c>
      <c r="B1022" s="34">
        <v>45394</v>
      </c>
      <c r="C1022" s="35">
        <v>73</v>
      </c>
      <c r="D1022" s="35" t="s">
        <v>9</v>
      </c>
      <c r="E1022" s="36" t="s">
        <v>14</v>
      </c>
      <c r="F1022" s="36" t="s">
        <v>74019</v>
      </c>
      <c r="G1022" s="35" t="s">
        <v>12</v>
      </c>
      <c r="H1022" s="35" t="s">
        <v>12</v>
      </c>
      <c r="I1022" s="37" t="s">
        <v>13</v>
      </c>
    </row>
    <row r="1023" spans="1:9" x14ac:dyDescent="0.25">
      <c r="A1023" s="33">
        <v>807362</v>
      </c>
      <c r="B1023" s="34">
        <v>45399</v>
      </c>
      <c r="C1023" s="35" t="s">
        <v>20</v>
      </c>
      <c r="D1023" s="35" t="s">
        <v>35</v>
      </c>
      <c r="E1023" s="36" t="s">
        <v>298</v>
      </c>
      <c r="F1023" s="36" t="s">
        <v>6492</v>
      </c>
      <c r="G1023" s="35" t="s">
        <v>12</v>
      </c>
      <c r="H1023" s="35" t="s">
        <v>12</v>
      </c>
      <c r="I1023" s="37" t="s">
        <v>13</v>
      </c>
    </row>
    <row r="1024" spans="1:9" x14ac:dyDescent="0.25">
      <c r="A1024" s="28">
        <v>807638</v>
      </c>
      <c r="B1024" s="29">
        <v>45404</v>
      </c>
      <c r="C1024" s="30">
        <v>80</v>
      </c>
      <c r="D1024" s="30" t="s">
        <v>17</v>
      </c>
      <c r="E1024" s="31" t="s">
        <v>298</v>
      </c>
      <c r="F1024" s="31" t="s">
        <v>4382</v>
      </c>
      <c r="G1024" s="30" t="s">
        <v>12</v>
      </c>
      <c r="H1024" s="30" t="s">
        <v>12</v>
      </c>
      <c r="I1024" s="32" t="s">
        <v>13</v>
      </c>
    </row>
    <row r="1025" spans="1:9" x14ac:dyDescent="0.25">
      <c r="A1025" s="33">
        <v>810692</v>
      </c>
      <c r="B1025" s="34">
        <v>45434</v>
      </c>
      <c r="C1025" s="35" t="s">
        <v>20</v>
      </c>
      <c r="D1025" s="35" t="s">
        <v>17</v>
      </c>
      <c r="E1025" s="36" t="s">
        <v>298</v>
      </c>
      <c r="F1025" s="36" t="s">
        <v>261</v>
      </c>
      <c r="G1025" s="35" t="s">
        <v>12</v>
      </c>
      <c r="H1025" s="35" t="s">
        <v>12</v>
      </c>
      <c r="I1025" s="37" t="s">
        <v>57</v>
      </c>
    </row>
    <row r="1026" spans="1:9" x14ac:dyDescent="0.25">
      <c r="A1026" s="33">
        <v>815460</v>
      </c>
      <c r="B1026" s="34">
        <v>45486</v>
      </c>
      <c r="C1026" s="35">
        <v>88</v>
      </c>
      <c r="D1026" s="35" t="s">
        <v>9</v>
      </c>
      <c r="E1026" s="36" t="s">
        <v>64865</v>
      </c>
      <c r="F1026" s="36" t="s">
        <v>74336</v>
      </c>
      <c r="G1026" s="35" t="s">
        <v>12</v>
      </c>
      <c r="H1026" s="35" t="s">
        <v>12</v>
      </c>
      <c r="I1026" s="37" t="s">
        <v>1312</v>
      </c>
    </row>
    <row r="1027" spans="1:9" x14ac:dyDescent="0.25">
      <c r="A1027" s="28">
        <v>815541</v>
      </c>
      <c r="B1027" s="29">
        <v>45488</v>
      </c>
      <c r="C1027" s="30" t="s">
        <v>20</v>
      </c>
      <c r="D1027" s="30" t="s">
        <v>17</v>
      </c>
      <c r="E1027" s="31" t="s">
        <v>64865</v>
      </c>
      <c r="F1027" s="31" t="s">
        <v>74338</v>
      </c>
      <c r="G1027" s="30" t="s">
        <v>12</v>
      </c>
      <c r="H1027" s="30" t="s">
        <v>12</v>
      </c>
      <c r="I1027" s="32" t="s">
        <v>13</v>
      </c>
    </row>
    <row r="1028" spans="1:9" x14ac:dyDescent="0.25">
      <c r="A1028" s="33">
        <v>816204</v>
      </c>
      <c r="B1028" s="34">
        <v>45496</v>
      </c>
      <c r="C1028" s="35" t="s">
        <v>20</v>
      </c>
      <c r="D1028" s="35" t="s">
        <v>9</v>
      </c>
      <c r="E1028" s="36" t="s">
        <v>74358</v>
      </c>
      <c r="F1028" s="36" t="s">
        <v>74359</v>
      </c>
      <c r="G1028" s="35" t="s">
        <v>12</v>
      </c>
      <c r="H1028" s="35" t="s">
        <v>12</v>
      </c>
      <c r="I1028" s="37" t="s">
        <v>57</v>
      </c>
    </row>
    <row r="1029" spans="1:9" x14ac:dyDescent="0.25">
      <c r="A1029" s="33">
        <v>816373</v>
      </c>
      <c r="B1029" s="34">
        <v>45497</v>
      </c>
      <c r="C1029" s="35">
        <v>97</v>
      </c>
      <c r="D1029" s="35" t="s">
        <v>17</v>
      </c>
      <c r="E1029" s="36" t="s">
        <v>72188</v>
      </c>
      <c r="F1029" s="36" t="s">
        <v>74372</v>
      </c>
      <c r="G1029" s="35" t="s">
        <v>12</v>
      </c>
      <c r="H1029" s="35" t="s">
        <v>12</v>
      </c>
      <c r="I1029" s="37" t="s">
        <v>1357</v>
      </c>
    </row>
    <row r="1030" spans="1:9" x14ac:dyDescent="0.25">
      <c r="A1030" s="33">
        <v>817682</v>
      </c>
      <c r="B1030" s="34">
        <v>45516</v>
      </c>
      <c r="C1030" s="35">
        <v>48</v>
      </c>
      <c r="D1030" s="35" t="s">
        <v>9</v>
      </c>
      <c r="E1030" s="36" t="s">
        <v>14</v>
      </c>
      <c r="F1030" s="36" t="s">
        <v>261</v>
      </c>
      <c r="G1030" s="35" t="s">
        <v>12</v>
      </c>
      <c r="H1030" s="35" t="s">
        <v>12</v>
      </c>
      <c r="I1030" s="37" t="s">
        <v>1877</v>
      </c>
    </row>
    <row r="1031" spans="1:9" x14ac:dyDescent="0.25">
      <c r="A1031" s="28">
        <v>817683</v>
      </c>
      <c r="B1031" s="29">
        <v>45516</v>
      </c>
      <c r="C1031" s="30" t="s">
        <v>20</v>
      </c>
      <c r="D1031" s="30" t="s">
        <v>17</v>
      </c>
      <c r="E1031" s="31" t="s">
        <v>14</v>
      </c>
      <c r="F1031" s="31" t="s">
        <v>261</v>
      </c>
      <c r="G1031" s="30" t="s">
        <v>12</v>
      </c>
      <c r="H1031" s="30" t="s">
        <v>12</v>
      </c>
      <c r="I1031" s="32" t="s">
        <v>305</v>
      </c>
    </row>
    <row r="1032" spans="1:9" x14ac:dyDescent="0.25">
      <c r="A1032" s="33">
        <v>817684</v>
      </c>
      <c r="B1032" s="34">
        <v>45516</v>
      </c>
      <c r="C1032" s="35" t="s">
        <v>20</v>
      </c>
      <c r="D1032" s="35" t="s">
        <v>17</v>
      </c>
      <c r="E1032" s="36" t="s">
        <v>281</v>
      </c>
      <c r="F1032" s="36" t="s">
        <v>261</v>
      </c>
      <c r="G1032" s="35" t="s">
        <v>12</v>
      </c>
      <c r="H1032" s="35" t="s">
        <v>12</v>
      </c>
      <c r="I1032" s="37" t="s">
        <v>305</v>
      </c>
    </row>
    <row r="1033" spans="1:9" x14ac:dyDescent="0.25">
      <c r="A1033" s="28">
        <v>817685</v>
      </c>
      <c r="B1033" s="29">
        <v>45516</v>
      </c>
      <c r="C1033" s="30">
        <v>72</v>
      </c>
      <c r="D1033" s="30" t="s">
        <v>9</v>
      </c>
      <c r="E1033" s="31" t="s">
        <v>14</v>
      </c>
      <c r="F1033" s="31" t="s">
        <v>261</v>
      </c>
      <c r="G1033" s="30" t="s">
        <v>12</v>
      </c>
      <c r="H1033" s="30" t="s">
        <v>12</v>
      </c>
      <c r="I1033" s="32" t="s">
        <v>305</v>
      </c>
    </row>
    <row r="1034" spans="1:9" x14ac:dyDescent="0.25">
      <c r="A1034" s="33">
        <v>817687</v>
      </c>
      <c r="B1034" s="34">
        <v>45516</v>
      </c>
      <c r="C1034" s="35" t="s">
        <v>20</v>
      </c>
      <c r="D1034" s="35" t="s">
        <v>17</v>
      </c>
      <c r="E1034" s="36" t="s">
        <v>14</v>
      </c>
      <c r="F1034" s="36" t="s">
        <v>261</v>
      </c>
      <c r="G1034" s="35" t="s">
        <v>12</v>
      </c>
      <c r="H1034" s="35" t="s">
        <v>12</v>
      </c>
      <c r="I1034" s="37" t="s">
        <v>305</v>
      </c>
    </row>
    <row r="1035" spans="1:9" x14ac:dyDescent="0.25">
      <c r="A1035" s="28">
        <v>817973</v>
      </c>
      <c r="B1035" s="29">
        <v>45519</v>
      </c>
      <c r="C1035" s="30" t="s">
        <v>20</v>
      </c>
      <c r="D1035" s="30" t="s">
        <v>17</v>
      </c>
      <c r="E1035" s="31" t="s">
        <v>14</v>
      </c>
      <c r="F1035" s="31" t="s">
        <v>74406</v>
      </c>
      <c r="G1035" s="30" t="s">
        <v>12</v>
      </c>
      <c r="H1035" s="30" t="s">
        <v>12</v>
      </c>
      <c r="I1035" s="32" t="s">
        <v>74375</v>
      </c>
    </row>
    <row r="1036" spans="1:9" x14ac:dyDescent="0.25">
      <c r="A1036" s="33">
        <v>817974</v>
      </c>
      <c r="B1036" s="34">
        <v>45519</v>
      </c>
      <c r="C1036" s="35" t="s">
        <v>20</v>
      </c>
      <c r="D1036" s="35" t="s">
        <v>9</v>
      </c>
      <c r="E1036" s="36" t="s">
        <v>14</v>
      </c>
      <c r="F1036" s="36" t="s">
        <v>261</v>
      </c>
      <c r="G1036" s="35" t="s">
        <v>12</v>
      </c>
      <c r="H1036" s="35" t="s">
        <v>12</v>
      </c>
      <c r="I1036" s="37" t="s">
        <v>74375</v>
      </c>
    </row>
    <row r="1037" spans="1:9" x14ac:dyDescent="0.25">
      <c r="A1037" s="28">
        <v>817975</v>
      </c>
      <c r="B1037" s="29">
        <v>45519</v>
      </c>
      <c r="C1037" s="30" t="s">
        <v>20</v>
      </c>
      <c r="D1037" s="30" t="s">
        <v>35</v>
      </c>
      <c r="E1037" s="31" t="s">
        <v>14</v>
      </c>
      <c r="F1037" s="31" t="s">
        <v>32938</v>
      </c>
      <c r="G1037" s="30" t="s">
        <v>12</v>
      </c>
      <c r="H1037" s="30" t="s">
        <v>12</v>
      </c>
      <c r="I1037" s="32" t="s">
        <v>74375</v>
      </c>
    </row>
    <row r="1038" spans="1:9" x14ac:dyDescent="0.25">
      <c r="A1038" s="28">
        <v>817982</v>
      </c>
      <c r="B1038" s="29">
        <v>45519</v>
      </c>
      <c r="C1038" s="30" t="s">
        <v>20</v>
      </c>
      <c r="D1038" s="30" t="s">
        <v>35</v>
      </c>
      <c r="E1038" s="31" t="s">
        <v>14</v>
      </c>
      <c r="F1038" s="31" t="s">
        <v>32938</v>
      </c>
      <c r="G1038" s="30" t="s">
        <v>12</v>
      </c>
      <c r="H1038" s="30" t="s">
        <v>12</v>
      </c>
      <c r="I1038" s="32" t="s">
        <v>74375</v>
      </c>
    </row>
    <row r="1039" spans="1:9" x14ac:dyDescent="0.25">
      <c r="A1039" s="33">
        <v>817983</v>
      </c>
      <c r="B1039" s="34">
        <v>45519</v>
      </c>
      <c r="C1039" s="35" t="s">
        <v>20</v>
      </c>
      <c r="D1039" s="35" t="s">
        <v>35</v>
      </c>
      <c r="E1039" s="36" t="s">
        <v>14</v>
      </c>
      <c r="F1039" s="36" t="s">
        <v>261</v>
      </c>
      <c r="G1039" s="35" t="s">
        <v>12</v>
      </c>
      <c r="H1039" s="35" t="s">
        <v>12</v>
      </c>
      <c r="I1039" s="37" t="s">
        <v>74375</v>
      </c>
    </row>
    <row r="1040" spans="1:9" x14ac:dyDescent="0.25">
      <c r="A1040" s="33">
        <v>817985</v>
      </c>
      <c r="B1040" s="34">
        <v>45519</v>
      </c>
      <c r="C1040" s="35" t="s">
        <v>20</v>
      </c>
      <c r="D1040" s="35" t="s">
        <v>35</v>
      </c>
      <c r="E1040" s="36" t="s">
        <v>14</v>
      </c>
      <c r="F1040" s="36" t="s">
        <v>261</v>
      </c>
      <c r="G1040" s="35" t="s">
        <v>12</v>
      </c>
      <c r="H1040" s="35" t="s">
        <v>12</v>
      </c>
      <c r="I1040" s="37" t="s">
        <v>74375</v>
      </c>
    </row>
    <row r="1041" spans="1:9" x14ac:dyDescent="0.25">
      <c r="A1041" s="33">
        <v>818499</v>
      </c>
      <c r="B1041" s="34">
        <v>45526</v>
      </c>
      <c r="C1041" s="35" t="s">
        <v>20</v>
      </c>
      <c r="D1041" s="35" t="s">
        <v>35</v>
      </c>
      <c r="E1041" s="36" t="s">
        <v>14</v>
      </c>
      <c r="F1041" s="36" t="s">
        <v>3225</v>
      </c>
      <c r="G1041" s="35" t="s">
        <v>12</v>
      </c>
      <c r="H1041" s="35" t="s">
        <v>12</v>
      </c>
      <c r="I1041" s="37" t="s">
        <v>74375</v>
      </c>
    </row>
    <row r="1042" spans="1:9" x14ac:dyDescent="0.25">
      <c r="A1042" s="33">
        <v>825508</v>
      </c>
      <c r="B1042" s="34">
        <v>45616</v>
      </c>
      <c r="C1042" s="35">
        <v>50</v>
      </c>
      <c r="D1042" s="35" t="s">
        <v>17</v>
      </c>
      <c r="E1042" s="36" t="s">
        <v>74554</v>
      </c>
      <c r="F1042" s="36" t="s">
        <v>74555</v>
      </c>
      <c r="G1042" s="35" t="s">
        <v>12</v>
      </c>
      <c r="H1042" s="35" t="s">
        <v>12</v>
      </c>
      <c r="I1042" s="37" t="s">
        <v>74556</v>
      </c>
    </row>
    <row r="1043" spans="1:9" x14ac:dyDescent="0.25">
      <c r="A1043" s="28">
        <v>826056</v>
      </c>
      <c r="B1043" s="29">
        <v>45623</v>
      </c>
      <c r="C1043" s="30" t="s">
        <v>20</v>
      </c>
      <c r="D1043" s="30" t="s">
        <v>17</v>
      </c>
      <c r="E1043" s="31" t="s">
        <v>14</v>
      </c>
      <c r="F1043" s="31" t="s">
        <v>32938</v>
      </c>
      <c r="G1043" s="30" t="s">
        <v>12</v>
      </c>
      <c r="H1043" s="30" t="s">
        <v>12</v>
      </c>
      <c r="I1043" s="32" t="s">
        <v>74375</v>
      </c>
    </row>
    <row r="1044" spans="1:9" x14ac:dyDescent="0.25">
      <c r="A1044" s="33">
        <v>826164</v>
      </c>
      <c r="B1044" s="34">
        <v>45624</v>
      </c>
      <c r="C1044" s="35" t="s">
        <v>20</v>
      </c>
      <c r="D1044" s="35" t="s">
        <v>35</v>
      </c>
      <c r="E1044" s="36" t="s">
        <v>14</v>
      </c>
      <c r="F1044" s="36" t="s">
        <v>261</v>
      </c>
      <c r="G1044" s="35" t="s">
        <v>12</v>
      </c>
      <c r="H1044" s="35" t="s">
        <v>12</v>
      </c>
      <c r="I1044" s="37" t="s">
        <v>74375</v>
      </c>
    </row>
    <row r="1045" spans="1:9" x14ac:dyDescent="0.25">
      <c r="A1045" s="28">
        <v>826166</v>
      </c>
      <c r="B1045" s="29">
        <v>45624</v>
      </c>
      <c r="C1045" s="30" t="s">
        <v>20</v>
      </c>
      <c r="D1045" s="30" t="s">
        <v>35</v>
      </c>
      <c r="E1045" s="31" t="s">
        <v>14</v>
      </c>
      <c r="F1045" s="31" t="s">
        <v>261</v>
      </c>
      <c r="G1045" s="30" t="s">
        <v>12</v>
      </c>
      <c r="H1045" s="30" t="s">
        <v>12</v>
      </c>
      <c r="I1045" s="32" t="s">
        <v>74375</v>
      </c>
    </row>
    <row r="1046" spans="1:9" x14ac:dyDescent="0.25">
      <c r="A1046" s="33">
        <v>827578</v>
      </c>
      <c r="B1046" s="34">
        <v>45638</v>
      </c>
      <c r="C1046" s="35">
        <v>72</v>
      </c>
      <c r="D1046" s="35" t="s">
        <v>9</v>
      </c>
      <c r="E1046" s="36" t="s">
        <v>67696</v>
      </c>
      <c r="F1046" s="36" t="s">
        <v>74578</v>
      </c>
      <c r="G1046" s="35" t="s">
        <v>12</v>
      </c>
      <c r="H1046" s="35" t="s">
        <v>12</v>
      </c>
      <c r="I1046" s="37" t="s">
        <v>65747</v>
      </c>
    </row>
    <row r="1047" spans="1:9" x14ac:dyDescent="0.25">
      <c r="A1047" s="33">
        <v>830690</v>
      </c>
      <c r="B1047" s="34">
        <v>45688</v>
      </c>
      <c r="C1047" s="35">
        <v>68</v>
      </c>
      <c r="D1047" s="35" t="s">
        <v>9</v>
      </c>
      <c r="E1047" s="36" t="s">
        <v>14</v>
      </c>
      <c r="F1047" s="36" t="s">
        <v>74642</v>
      </c>
      <c r="G1047" s="35" t="s">
        <v>12</v>
      </c>
      <c r="H1047" s="35" t="s">
        <v>12</v>
      </c>
      <c r="I1047" s="37" t="s">
        <v>1312</v>
      </c>
    </row>
    <row r="1048" spans="1:9" x14ac:dyDescent="0.25">
      <c r="A1048" s="28">
        <v>830698</v>
      </c>
      <c r="B1048" s="29">
        <v>45688</v>
      </c>
      <c r="C1048" s="30" t="s">
        <v>20</v>
      </c>
      <c r="D1048" s="30" t="s">
        <v>9</v>
      </c>
      <c r="E1048" s="31" t="s">
        <v>16293</v>
      </c>
      <c r="F1048" s="31" t="s">
        <v>74643</v>
      </c>
      <c r="G1048" s="30" t="s">
        <v>12</v>
      </c>
      <c r="H1048" s="30" t="s">
        <v>12</v>
      </c>
      <c r="I1048" s="32" t="s">
        <v>74375</v>
      </c>
    </row>
    <row r="1049" spans="1:9" x14ac:dyDescent="0.25">
      <c r="A1049" s="33">
        <v>831997</v>
      </c>
      <c r="B1049" s="34">
        <v>45705</v>
      </c>
      <c r="C1049" s="35">
        <v>83</v>
      </c>
      <c r="D1049" s="35" t="s">
        <v>17</v>
      </c>
      <c r="E1049" s="36" t="s">
        <v>298</v>
      </c>
      <c r="F1049" s="36" t="s">
        <v>74655</v>
      </c>
      <c r="G1049" s="35" t="s">
        <v>12</v>
      </c>
      <c r="H1049" s="35" t="s">
        <v>12</v>
      </c>
      <c r="I1049" s="37" t="s">
        <v>1312</v>
      </c>
    </row>
    <row r="1050" spans="1:9" x14ac:dyDescent="0.25">
      <c r="A1050" s="33">
        <v>834666</v>
      </c>
      <c r="B1050" s="34">
        <v>45736</v>
      </c>
      <c r="C1050" s="35">
        <v>19</v>
      </c>
      <c r="D1050" s="35" t="s">
        <v>9</v>
      </c>
      <c r="E1050" s="36" t="s">
        <v>14</v>
      </c>
      <c r="F1050" s="36" t="s">
        <v>74713</v>
      </c>
      <c r="G1050" s="35" t="s">
        <v>12</v>
      </c>
      <c r="H1050" s="35" t="s">
        <v>12</v>
      </c>
      <c r="I1050" s="37" t="s">
        <v>3570</v>
      </c>
    </row>
    <row r="1051" spans="1:9" x14ac:dyDescent="0.25">
      <c r="A1051" s="28">
        <v>834741</v>
      </c>
      <c r="B1051" s="29">
        <v>45737</v>
      </c>
      <c r="C1051" s="30">
        <v>99</v>
      </c>
      <c r="D1051" s="30" t="s">
        <v>9</v>
      </c>
      <c r="E1051" s="31" t="s">
        <v>73572</v>
      </c>
      <c r="F1051" s="31" t="s">
        <v>74715</v>
      </c>
      <c r="G1051" s="30" t="s">
        <v>12</v>
      </c>
      <c r="H1051" s="30" t="s">
        <v>12</v>
      </c>
      <c r="I1051" s="32" t="s">
        <v>69963</v>
      </c>
    </row>
    <row r="1052" spans="1:9" x14ac:dyDescent="0.25">
      <c r="A1052" s="28">
        <v>837943</v>
      </c>
      <c r="B1052" s="29">
        <v>45775</v>
      </c>
      <c r="C1052" s="30">
        <v>53</v>
      </c>
      <c r="D1052" s="30" t="s">
        <v>17</v>
      </c>
      <c r="E1052" s="31" t="s">
        <v>14</v>
      </c>
      <c r="F1052" s="31" t="s">
        <v>74781</v>
      </c>
      <c r="G1052" s="30" t="s">
        <v>12</v>
      </c>
      <c r="H1052" s="30" t="s">
        <v>12</v>
      </c>
      <c r="I1052" s="32" t="s">
        <v>12596</v>
      </c>
    </row>
    <row r="1053" spans="1:9" x14ac:dyDescent="0.25">
      <c r="A1053" s="43">
        <v>851051</v>
      </c>
      <c r="B1053" s="44">
        <v>45920</v>
      </c>
      <c r="C1053" s="45" t="s">
        <v>75020</v>
      </c>
      <c r="D1053" s="45" t="s">
        <v>9</v>
      </c>
      <c r="E1053" s="46" t="s">
        <v>61683</v>
      </c>
      <c r="F1053" s="46" t="s">
        <v>75021</v>
      </c>
      <c r="G1053" s="45" t="s">
        <v>12</v>
      </c>
      <c r="H1053" s="45" t="s">
        <v>12</v>
      </c>
      <c r="I1053" s="46"/>
    </row>
    <row r="1054" spans="1:9" x14ac:dyDescent="0.25">
      <c r="A1054" s="12">
        <v>852226</v>
      </c>
      <c r="B1054" s="11">
        <v>45937</v>
      </c>
      <c r="C1054" s="10" t="s">
        <v>20</v>
      </c>
      <c r="D1054" s="10" t="s">
        <v>9</v>
      </c>
      <c r="E1054" t="s">
        <v>14</v>
      </c>
      <c r="F1054" t="s">
        <v>32938</v>
      </c>
      <c r="G1054" s="10" t="s">
        <v>12</v>
      </c>
      <c r="H1054" s="10" t="s">
        <v>12</v>
      </c>
    </row>
    <row r="1055" spans="1:9" x14ac:dyDescent="0.25">
      <c r="A1055" s="45"/>
      <c r="B1055" s="45"/>
      <c r="C1055" s="45"/>
      <c r="D1055" s="45"/>
      <c r="E1055" s="46"/>
      <c r="F1055" s="46"/>
      <c r="G1055" s="46"/>
      <c r="H1055" s="46"/>
      <c r="I1055" s="46"/>
    </row>
    <row r="1056" spans="1:9" x14ac:dyDescent="0.25">
      <c r="A1056" s="10" t="s">
        <v>75087</v>
      </c>
      <c r="B1056" s="10"/>
      <c r="C1056" s="10"/>
      <c r="D1056" s="10"/>
    </row>
    <row r="1057" spans="1:8" x14ac:dyDescent="0.25">
      <c r="A1057" s="10"/>
      <c r="B1057" s="11"/>
      <c r="C1057" s="10"/>
      <c r="D1057" s="10"/>
      <c r="G1057" s="10"/>
      <c r="H1057" s="10"/>
    </row>
  </sheetData>
  <autoFilter ref="A1:I1" xr:uid="{4E5112B8-5E6C-40CC-964B-4C5FBDAAB42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CEDD-B624-4971-9628-DEF266487E68}">
  <dimension ref="A1:J57"/>
  <sheetViews>
    <sheetView workbookViewId="0">
      <selection sqref="A1:XFD1"/>
    </sheetView>
  </sheetViews>
  <sheetFormatPr defaultColWidth="0" defaultRowHeight="15" zeroHeight="1" x14ac:dyDescent="0.25"/>
  <cols>
    <col min="1" max="1" width="11.5703125" customWidth="1"/>
    <col min="2" max="2" width="13.140625" customWidth="1"/>
    <col min="3" max="4" width="9.140625" customWidth="1"/>
    <col min="5" max="5" width="25.42578125" customWidth="1"/>
    <col min="6" max="6" width="33.85546875" customWidth="1"/>
    <col min="7" max="7" width="13.140625" customWidth="1"/>
    <col min="8" max="8" width="12.42578125" customWidth="1"/>
    <col min="9" max="9" width="40.140625" customWidth="1"/>
    <col min="10" max="10" width="28" customWidth="1"/>
    <col min="11" max="16384" width="9.140625" hidden="1"/>
  </cols>
  <sheetData>
    <row r="1" spans="1:10" s="54" customFormat="1" x14ac:dyDescent="0.25">
      <c r="A1" s="47" t="s">
        <v>0</v>
      </c>
      <c r="B1" s="48" t="s">
        <v>1</v>
      </c>
      <c r="C1" s="47" t="s">
        <v>2</v>
      </c>
      <c r="D1" s="47" t="s">
        <v>3</v>
      </c>
      <c r="E1" s="49" t="s">
        <v>4</v>
      </c>
      <c r="F1" s="50" t="s">
        <v>5</v>
      </c>
      <c r="G1" s="51" t="s">
        <v>6</v>
      </c>
      <c r="H1" s="52" t="s">
        <v>7</v>
      </c>
      <c r="I1" s="53" t="s">
        <v>8</v>
      </c>
      <c r="J1" s="69"/>
    </row>
    <row r="2" spans="1:10" s="46" customFormat="1" x14ac:dyDescent="0.25">
      <c r="A2" s="43">
        <v>851051</v>
      </c>
      <c r="B2" s="44">
        <v>45920</v>
      </c>
      <c r="C2" s="45" t="s">
        <v>75020</v>
      </c>
      <c r="D2" s="45" t="s">
        <v>9</v>
      </c>
      <c r="E2" s="46" t="s">
        <v>61683</v>
      </c>
      <c r="F2" s="46" t="s">
        <v>75021</v>
      </c>
      <c r="G2" s="45" t="s">
        <v>12</v>
      </c>
      <c r="H2" s="45" t="s">
        <v>12</v>
      </c>
    </row>
    <row r="3" spans="1:10" x14ac:dyDescent="0.25">
      <c r="A3" s="12">
        <v>851124</v>
      </c>
      <c r="B3" s="11">
        <v>45922</v>
      </c>
      <c r="C3" s="10" t="s">
        <v>75022</v>
      </c>
      <c r="D3" s="10" t="s">
        <v>9</v>
      </c>
      <c r="E3" t="s">
        <v>11523</v>
      </c>
      <c r="F3" t="s">
        <v>75023</v>
      </c>
    </row>
    <row r="4" spans="1:10" s="46" customFormat="1" x14ac:dyDescent="0.25">
      <c r="A4" s="43">
        <v>851184</v>
      </c>
      <c r="B4" s="44">
        <v>45922</v>
      </c>
      <c r="C4" s="45" t="s">
        <v>20</v>
      </c>
      <c r="D4" s="45" t="s">
        <v>35</v>
      </c>
      <c r="E4" s="46" t="s">
        <v>14</v>
      </c>
      <c r="F4" s="46" t="s">
        <v>14577</v>
      </c>
    </row>
    <row r="5" spans="1:10" x14ac:dyDescent="0.25">
      <c r="A5" s="12">
        <v>851232</v>
      </c>
      <c r="B5" s="11">
        <v>45923</v>
      </c>
      <c r="C5" s="10" t="s">
        <v>75024</v>
      </c>
      <c r="D5" s="10" t="s">
        <v>9</v>
      </c>
      <c r="E5" t="s">
        <v>16293</v>
      </c>
      <c r="F5" t="s">
        <v>75025</v>
      </c>
    </row>
    <row r="6" spans="1:10" s="46" customFormat="1" x14ac:dyDescent="0.25">
      <c r="A6" s="43">
        <v>851295</v>
      </c>
      <c r="B6" s="44">
        <v>45923</v>
      </c>
      <c r="C6" s="45" t="s">
        <v>75026</v>
      </c>
      <c r="D6" s="45" t="s">
        <v>9</v>
      </c>
      <c r="E6" s="46" t="s">
        <v>298</v>
      </c>
      <c r="F6" s="46" t="s">
        <v>75027</v>
      </c>
    </row>
    <row r="7" spans="1:10" x14ac:dyDescent="0.25">
      <c r="A7" s="12">
        <v>851378</v>
      </c>
      <c r="B7" s="11">
        <v>45924</v>
      </c>
      <c r="C7" s="10" t="s">
        <v>75028</v>
      </c>
      <c r="D7" s="10" t="s">
        <v>17</v>
      </c>
      <c r="E7" t="s">
        <v>74596</v>
      </c>
      <c r="F7" t="s">
        <v>75029</v>
      </c>
    </row>
    <row r="8" spans="1:10" s="46" customFormat="1" x14ac:dyDescent="0.25">
      <c r="A8" s="43">
        <v>851440</v>
      </c>
      <c r="B8" s="44">
        <v>45925</v>
      </c>
      <c r="C8" s="45" t="s">
        <v>75019</v>
      </c>
      <c r="D8" s="45" t="s">
        <v>9</v>
      </c>
      <c r="E8" s="46" t="s">
        <v>75030</v>
      </c>
      <c r="F8" s="46" t="s">
        <v>12724</v>
      </c>
    </row>
    <row r="9" spans="1:10" x14ac:dyDescent="0.25">
      <c r="A9" s="12">
        <v>851491</v>
      </c>
      <c r="B9" s="11">
        <v>45925</v>
      </c>
      <c r="C9" s="10" t="s">
        <v>20</v>
      </c>
      <c r="D9" s="10" t="s">
        <v>17</v>
      </c>
      <c r="E9" t="s">
        <v>281</v>
      </c>
      <c r="F9" t="s">
        <v>75031</v>
      </c>
    </row>
    <row r="10" spans="1:10" s="46" customFormat="1" x14ac:dyDescent="0.25">
      <c r="A10" s="43">
        <v>851582</v>
      </c>
      <c r="B10" s="44">
        <v>45926</v>
      </c>
      <c r="C10" s="45" t="s">
        <v>75032</v>
      </c>
      <c r="D10" s="45" t="s">
        <v>17</v>
      </c>
      <c r="E10" s="46" t="s">
        <v>75033</v>
      </c>
      <c r="F10" s="46" t="s">
        <v>75034</v>
      </c>
    </row>
    <row r="11" spans="1:10" x14ac:dyDescent="0.25">
      <c r="A11" s="12">
        <v>851674</v>
      </c>
      <c r="B11" s="11">
        <v>45929</v>
      </c>
      <c r="C11" s="10" t="s">
        <v>75016</v>
      </c>
      <c r="D11" s="10" t="s">
        <v>17</v>
      </c>
      <c r="E11" t="s">
        <v>281</v>
      </c>
      <c r="F11" t="s">
        <v>75035</v>
      </c>
    </row>
    <row r="12" spans="1:10" s="46" customFormat="1" x14ac:dyDescent="0.25">
      <c r="A12" s="43">
        <v>851679</v>
      </c>
      <c r="B12" s="44">
        <v>45929</v>
      </c>
      <c r="C12" s="45" t="s">
        <v>75036</v>
      </c>
      <c r="D12" s="45" t="s">
        <v>17</v>
      </c>
      <c r="E12" s="46" t="s">
        <v>14</v>
      </c>
      <c r="F12" s="46" t="s">
        <v>75037</v>
      </c>
    </row>
    <row r="13" spans="1:10" x14ac:dyDescent="0.25">
      <c r="A13" s="12">
        <v>851692</v>
      </c>
      <c r="B13" s="11">
        <v>45929</v>
      </c>
      <c r="C13" s="10" t="s">
        <v>75038</v>
      </c>
      <c r="D13" s="10" t="s">
        <v>9</v>
      </c>
      <c r="E13" t="s">
        <v>74596</v>
      </c>
      <c r="F13" t="s">
        <v>75039</v>
      </c>
    </row>
    <row r="14" spans="1:10" s="46" customFormat="1" x14ac:dyDescent="0.25">
      <c r="A14" s="43">
        <v>851721</v>
      </c>
      <c r="B14" s="44">
        <v>45929</v>
      </c>
      <c r="C14" s="45" t="s">
        <v>75040</v>
      </c>
      <c r="D14" s="45" t="s">
        <v>17</v>
      </c>
      <c r="E14" s="46" t="s">
        <v>72015</v>
      </c>
      <c r="F14" s="46" t="s">
        <v>75041</v>
      </c>
    </row>
    <row r="15" spans="1:10" x14ac:dyDescent="0.25">
      <c r="A15" s="12">
        <v>851722</v>
      </c>
      <c r="B15" s="11">
        <v>45929</v>
      </c>
      <c r="C15" s="10" t="s">
        <v>75042</v>
      </c>
      <c r="D15" s="10" t="s">
        <v>9</v>
      </c>
      <c r="E15" t="s">
        <v>74596</v>
      </c>
      <c r="F15" t="s">
        <v>10618</v>
      </c>
    </row>
    <row r="16" spans="1:10" s="46" customFormat="1" x14ac:dyDescent="0.25">
      <c r="A16" s="43">
        <v>851784</v>
      </c>
      <c r="B16" s="44">
        <v>45930</v>
      </c>
      <c r="C16" s="45" t="s">
        <v>75043</v>
      </c>
      <c r="D16" s="45" t="s">
        <v>9</v>
      </c>
      <c r="E16" s="46" t="s">
        <v>14</v>
      </c>
      <c r="F16" s="46" t="s">
        <v>75044</v>
      </c>
    </row>
    <row r="17" spans="1:8" x14ac:dyDescent="0.25">
      <c r="A17" s="12">
        <v>851902</v>
      </c>
      <c r="B17" s="11">
        <v>45931</v>
      </c>
      <c r="C17" s="10" t="s">
        <v>75019</v>
      </c>
      <c r="D17" s="10" t="s">
        <v>9</v>
      </c>
      <c r="E17" t="s">
        <v>71430</v>
      </c>
      <c r="F17" t="s">
        <v>75045</v>
      </c>
    </row>
    <row r="18" spans="1:8" s="46" customFormat="1" x14ac:dyDescent="0.25">
      <c r="A18" s="43">
        <v>851986</v>
      </c>
      <c r="B18" s="44">
        <v>45932</v>
      </c>
      <c r="C18" s="45" t="s">
        <v>75046</v>
      </c>
      <c r="D18" s="45" t="s">
        <v>9</v>
      </c>
      <c r="E18" s="46" t="s">
        <v>74809</v>
      </c>
      <c r="F18" s="46" t="s">
        <v>75047</v>
      </c>
    </row>
    <row r="19" spans="1:8" x14ac:dyDescent="0.25">
      <c r="A19" s="12">
        <v>852099</v>
      </c>
      <c r="B19" s="11">
        <v>45933</v>
      </c>
      <c r="C19" s="10" t="s">
        <v>20</v>
      </c>
      <c r="D19" s="10" t="s">
        <v>9</v>
      </c>
      <c r="E19" t="s">
        <v>75048</v>
      </c>
      <c r="F19" t="s">
        <v>75049</v>
      </c>
    </row>
    <row r="20" spans="1:8" s="46" customFormat="1" x14ac:dyDescent="0.25">
      <c r="A20" s="43">
        <v>852156</v>
      </c>
      <c r="B20" s="44">
        <v>45936</v>
      </c>
      <c r="C20" s="45" t="s">
        <v>20</v>
      </c>
      <c r="D20" s="45" t="s">
        <v>9</v>
      </c>
      <c r="E20" s="46" t="s">
        <v>74596</v>
      </c>
      <c r="F20" s="46" t="s">
        <v>12647</v>
      </c>
    </row>
    <row r="21" spans="1:8" x14ac:dyDescent="0.25">
      <c r="A21" s="12">
        <v>852226</v>
      </c>
      <c r="B21" s="11">
        <v>45937</v>
      </c>
      <c r="C21" s="10" t="s">
        <v>20</v>
      </c>
      <c r="D21" s="10" t="s">
        <v>9</v>
      </c>
      <c r="E21" t="s">
        <v>14</v>
      </c>
      <c r="F21" t="s">
        <v>32938</v>
      </c>
      <c r="G21" s="10" t="s">
        <v>12</v>
      </c>
      <c r="H21" s="10" t="s">
        <v>12</v>
      </c>
    </row>
    <row r="22" spans="1:8" s="46" customFormat="1" x14ac:dyDescent="0.25">
      <c r="A22" s="43">
        <v>852257</v>
      </c>
      <c r="B22" s="44">
        <v>45937</v>
      </c>
      <c r="C22" s="45" t="s">
        <v>20</v>
      </c>
      <c r="D22" s="45" t="s">
        <v>9</v>
      </c>
      <c r="E22" s="46" t="s">
        <v>72188</v>
      </c>
      <c r="F22" s="46" t="s">
        <v>75050</v>
      </c>
    </row>
    <row r="23" spans="1:8" x14ac:dyDescent="0.25">
      <c r="A23" s="12">
        <v>852301</v>
      </c>
      <c r="B23" s="11">
        <v>45938</v>
      </c>
      <c r="C23" s="10" t="s">
        <v>20</v>
      </c>
      <c r="D23" s="10" t="s">
        <v>35</v>
      </c>
      <c r="E23" t="s">
        <v>12393</v>
      </c>
      <c r="F23" t="s">
        <v>7688</v>
      </c>
    </row>
    <row r="24" spans="1:8" s="46" customFormat="1" x14ac:dyDescent="0.25">
      <c r="A24" s="43">
        <v>852371</v>
      </c>
      <c r="B24" s="44">
        <v>45938</v>
      </c>
      <c r="C24" s="45" t="s">
        <v>75051</v>
      </c>
      <c r="D24" s="45" t="s">
        <v>35</v>
      </c>
      <c r="E24" s="46" t="s">
        <v>74596</v>
      </c>
      <c r="F24" s="46" t="s">
        <v>75052</v>
      </c>
    </row>
    <row r="25" spans="1:8" x14ac:dyDescent="0.25">
      <c r="A25" s="12">
        <v>852566</v>
      </c>
      <c r="B25" s="11">
        <v>45940</v>
      </c>
      <c r="C25" s="10" t="s">
        <v>75053</v>
      </c>
      <c r="D25" s="10" t="s">
        <v>9</v>
      </c>
      <c r="E25" t="s">
        <v>74596</v>
      </c>
      <c r="F25" t="s">
        <v>75054</v>
      </c>
    </row>
    <row r="26" spans="1:8" s="46" customFormat="1" x14ac:dyDescent="0.25">
      <c r="A26" s="43">
        <v>852576</v>
      </c>
      <c r="B26" s="44">
        <v>45940</v>
      </c>
      <c r="C26" s="45" t="s">
        <v>75055</v>
      </c>
      <c r="D26" s="45" t="s">
        <v>9</v>
      </c>
      <c r="E26" s="46" t="s">
        <v>75056</v>
      </c>
      <c r="F26" s="46" t="s">
        <v>75057</v>
      </c>
    </row>
    <row r="27" spans="1:8" x14ac:dyDescent="0.25">
      <c r="A27" s="12">
        <v>852577</v>
      </c>
      <c r="B27" s="11">
        <v>45940</v>
      </c>
      <c r="C27" s="10" t="s">
        <v>75058</v>
      </c>
      <c r="D27" s="10" t="s">
        <v>9</v>
      </c>
      <c r="E27" t="s">
        <v>74596</v>
      </c>
      <c r="F27" t="s">
        <v>74751</v>
      </c>
    </row>
    <row r="28" spans="1:8" s="46" customFormat="1" x14ac:dyDescent="0.25">
      <c r="A28" s="43">
        <v>852660</v>
      </c>
      <c r="B28" s="44">
        <v>45943</v>
      </c>
      <c r="C28" s="45" t="s">
        <v>75059</v>
      </c>
      <c r="D28" s="45" t="s">
        <v>17</v>
      </c>
      <c r="E28" s="46" t="s">
        <v>14</v>
      </c>
      <c r="F28" s="46" t="s">
        <v>75060</v>
      </c>
    </row>
    <row r="29" spans="1:8" x14ac:dyDescent="0.25">
      <c r="A29" s="12">
        <v>852741</v>
      </c>
      <c r="B29" s="11">
        <v>45943</v>
      </c>
      <c r="C29" s="10" t="s">
        <v>75061</v>
      </c>
      <c r="D29" s="10" t="s">
        <v>17</v>
      </c>
      <c r="E29" t="s">
        <v>281</v>
      </c>
      <c r="F29" t="s">
        <v>8841</v>
      </c>
    </row>
    <row r="30" spans="1:8" s="46" customFormat="1" x14ac:dyDescent="0.25">
      <c r="A30" s="43">
        <v>853036</v>
      </c>
      <c r="B30" s="44">
        <v>45946</v>
      </c>
      <c r="C30" s="45" t="s">
        <v>75062</v>
      </c>
      <c r="D30" s="45" t="s">
        <v>17</v>
      </c>
      <c r="E30" s="46" t="s">
        <v>74596</v>
      </c>
      <c r="F30" s="46" t="s">
        <v>12647</v>
      </c>
    </row>
    <row r="31" spans="1:8" x14ac:dyDescent="0.25">
      <c r="A31" s="12">
        <v>853161</v>
      </c>
      <c r="B31" s="11">
        <v>45947</v>
      </c>
      <c r="C31" s="10" t="s">
        <v>75063</v>
      </c>
      <c r="D31" s="10" t="s">
        <v>9</v>
      </c>
      <c r="E31" t="s">
        <v>298</v>
      </c>
      <c r="F31" t="s">
        <v>75064</v>
      </c>
    </row>
    <row r="32" spans="1:8" s="46" customFormat="1" x14ac:dyDescent="0.25">
      <c r="A32" s="43">
        <v>853275</v>
      </c>
      <c r="B32" s="44">
        <v>45950</v>
      </c>
      <c r="C32" s="45" t="s">
        <v>75042</v>
      </c>
      <c r="D32" s="45" t="s">
        <v>9</v>
      </c>
      <c r="E32" s="46" t="s">
        <v>74747</v>
      </c>
      <c r="F32" s="46" t="s">
        <v>452</v>
      </c>
    </row>
    <row r="33" spans="1:6" x14ac:dyDescent="0.25">
      <c r="A33" s="12">
        <v>853276</v>
      </c>
      <c r="B33" s="11">
        <v>45950</v>
      </c>
      <c r="C33" s="10" t="s">
        <v>75065</v>
      </c>
      <c r="D33" s="10" t="s">
        <v>9</v>
      </c>
      <c r="E33" t="s">
        <v>74596</v>
      </c>
      <c r="F33" t="s">
        <v>452</v>
      </c>
    </row>
    <row r="34" spans="1:6" s="46" customFormat="1" x14ac:dyDescent="0.25">
      <c r="A34" s="43">
        <v>853277</v>
      </c>
      <c r="B34" s="44">
        <v>45950</v>
      </c>
      <c r="C34" s="45" t="s">
        <v>75066</v>
      </c>
      <c r="D34" s="45" t="s">
        <v>9</v>
      </c>
      <c r="E34" s="46" t="s">
        <v>74596</v>
      </c>
      <c r="F34" s="46" t="s">
        <v>75067</v>
      </c>
    </row>
    <row r="35" spans="1:6" x14ac:dyDescent="0.25">
      <c r="A35" s="12">
        <v>853319</v>
      </c>
      <c r="B35" s="11">
        <v>45950</v>
      </c>
      <c r="C35" s="10" t="s">
        <v>75068</v>
      </c>
      <c r="D35" s="10" t="s">
        <v>9</v>
      </c>
      <c r="E35" t="s">
        <v>74596</v>
      </c>
      <c r="F35" t="s">
        <v>8804</v>
      </c>
    </row>
    <row r="36" spans="1:6" s="46" customFormat="1" x14ac:dyDescent="0.25">
      <c r="A36" s="43">
        <v>853320</v>
      </c>
      <c r="B36" s="44">
        <v>45950</v>
      </c>
      <c r="C36" s="45" t="s">
        <v>75068</v>
      </c>
      <c r="D36" s="45" t="s">
        <v>9</v>
      </c>
      <c r="E36" s="46" t="s">
        <v>74596</v>
      </c>
      <c r="F36" s="46" t="s">
        <v>8804</v>
      </c>
    </row>
    <row r="37" spans="1:6" x14ac:dyDescent="0.25">
      <c r="A37" s="12">
        <v>853322</v>
      </c>
      <c r="B37" s="11">
        <v>45950</v>
      </c>
      <c r="C37" s="10" t="s">
        <v>75019</v>
      </c>
      <c r="D37" s="10" t="s">
        <v>9</v>
      </c>
      <c r="E37" t="s">
        <v>74596</v>
      </c>
      <c r="F37" t="s">
        <v>8804</v>
      </c>
    </row>
    <row r="38" spans="1:6" s="46" customFormat="1" x14ac:dyDescent="0.25">
      <c r="A38" s="43">
        <v>853324</v>
      </c>
      <c r="B38" s="44">
        <v>45950</v>
      </c>
      <c r="C38" s="45" t="s">
        <v>75055</v>
      </c>
      <c r="D38" s="45" t="s">
        <v>9</v>
      </c>
      <c r="E38" s="46" t="s">
        <v>74596</v>
      </c>
      <c r="F38" s="46" t="s">
        <v>8804</v>
      </c>
    </row>
    <row r="39" spans="1:6" x14ac:dyDescent="0.25">
      <c r="A39" s="12">
        <v>853337</v>
      </c>
      <c r="B39" s="11">
        <v>45950</v>
      </c>
      <c r="C39" s="10" t="s">
        <v>75069</v>
      </c>
      <c r="D39" s="10" t="s">
        <v>17</v>
      </c>
      <c r="E39" t="s">
        <v>74596</v>
      </c>
      <c r="F39" t="s">
        <v>8804</v>
      </c>
    </row>
    <row r="40" spans="1:6" s="46" customFormat="1" x14ac:dyDescent="0.25">
      <c r="A40" s="43">
        <v>853339</v>
      </c>
      <c r="B40" s="44">
        <v>45950</v>
      </c>
      <c r="C40" s="45" t="s">
        <v>75055</v>
      </c>
      <c r="D40" s="45" t="s">
        <v>35</v>
      </c>
      <c r="E40" s="46" t="s">
        <v>74596</v>
      </c>
      <c r="F40" s="46" t="s">
        <v>8804</v>
      </c>
    </row>
    <row r="41" spans="1:6" x14ac:dyDescent="0.25">
      <c r="A41" s="12">
        <v>853414</v>
      </c>
      <c r="B41" s="11">
        <v>45951</v>
      </c>
      <c r="C41" s="10" t="s">
        <v>75024</v>
      </c>
      <c r="D41" s="10" t="s">
        <v>9</v>
      </c>
      <c r="E41" t="s">
        <v>298</v>
      </c>
      <c r="F41" t="s">
        <v>75070</v>
      </c>
    </row>
    <row r="42" spans="1:6" s="46" customFormat="1" x14ac:dyDescent="0.25">
      <c r="A42" s="43">
        <v>853416</v>
      </c>
      <c r="B42" s="44">
        <v>45951</v>
      </c>
      <c r="C42" s="45" t="s">
        <v>75071</v>
      </c>
      <c r="D42" s="45" t="s">
        <v>9</v>
      </c>
      <c r="E42" s="46" t="s">
        <v>14</v>
      </c>
      <c r="F42" s="46" t="s">
        <v>75072</v>
      </c>
    </row>
    <row r="43" spans="1:6" x14ac:dyDescent="0.25">
      <c r="A43" s="12">
        <v>853418</v>
      </c>
      <c r="B43" s="11">
        <v>45951</v>
      </c>
      <c r="C43" s="10" t="s">
        <v>75073</v>
      </c>
      <c r="D43" s="10" t="s">
        <v>9</v>
      </c>
      <c r="E43" t="s">
        <v>298</v>
      </c>
      <c r="F43" t="s">
        <v>75074</v>
      </c>
    </row>
    <row r="44" spans="1:6" s="46" customFormat="1" x14ac:dyDescent="0.25">
      <c r="A44" s="43">
        <v>853423</v>
      </c>
      <c r="B44" s="44">
        <v>45951</v>
      </c>
      <c r="C44" s="45" t="s">
        <v>75075</v>
      </c>
      <c r="D44" s="45" t="s">
        <v>17</v>
      </c>
      <c r="E44" s="46" t="s">
        <v>298</v>
      </c>
      <c r="F44" s="46" t="s">
        <v>11109</v>
      </c>
    </row>
    <row r="45" spans="1:6" x14ac:dyDescent="0.25">
      <c r="A45" s="12">
        <v>853424</v>
      </c>
      <c r="B45" s="11">
        <v>45951</v>
      </c>
      <c r="C45" s="10" t="s">
        <v>75076</v>
      </c>
      <c r="D45" s="10" t="s">
        <v>9</v>
      </c>
      <c r="E45" t="s">
        <v>14</v>
      </c>
      <c r="F45" t="s">
        <v>10860</v>
      </c>
    </row>
    <row r="46" spans="1:6" s="46" customFormat="1" x14ac:dyDescent="0.25">
      <c r="A46" s="43">
        <v>853428</v>
      </c>
      <c r="B46" s="44">
        <v>45951</v>
      </c>
      <c r="C46" s="45" t="s">
        <v>75071</v>
      </c>
      <c r="D46" s="45" t="s">
        <v>17</v>
      </c>
      <c r="E46" s="46" t="s">
        <v>14</v>
      </c>
      <c r="F46" s="46" t="s">
        <v>33</v>
      </c>
    </row>
    <row r="47" spans="1:6" x14ac:dyDescent="0.25">
      <c r="A47" s="12">
        <v>853429</v>
      </c>
      <c r="B47" s="11">
        <v>45951</v>
      </c>
      <c r="C47" s="10" t="s">
        <v>75077</v>
      </c>
      <c r="D47" s="10" t="s">
        <v>17</v>
      </c>
      <c r="E47" t="s">
        <v>14</v>
      </c>
      <c r="F47" t="s">
        <v>75078</v>
      </c>
    </row>
    <row r="48" spans="1:6" s="46" customFormat="1" x14ac:dyDescent="0.25">
      <c r="A48" s="43">
        <v>853431</v>
      </c>
      <c r="B48" s="44">
        <v>45951</v>
      </c>
      <c r="C48" s="45" t="s">
        <v>75079</v>
      </c>
      <c r="D48" s="45" t="s">
        <v>9</v>
      </c>
      <c r="E48" s="46" t="s">
        <v>14</v>
      </c>
      <c r="F48" s="46" t="s">
        <v>831</v>
      </c>
    </row>
    <row r="49" spans="1:6" x14ac:dyDescent="0.25">
      <c r="A49" s="12">
        <v>853432</v>
      </c>
      <c r="B49" s="11">
        <v>45951</v>
      </c>
      <c r="C49" s="10" t="s">
        <v>75080</v>
      </c>
      <c r="D49" s="10" t="s">
        <v>17</v>
      </c>
      <c r="E49" t="s">
        <v>14</v>
      </c>
      <c r="F49" t="s">
        <v>18276</v>
      </c>
    </row>
    <row r="50" spans="1:6" s="46" customFormat="1" x14ac:dyDescent="0.25">
      <c r="A50" s="43">
        <v>853433</v>
      </c>
      <c r="B50" s="44">
        <v>45951</v>
      </c>
      <c r="C50" s="45" t="s">
        <v>75081</v>
      </c>
      <c r="D50" s="45" t="s">
        <v>9</v>
      </c>
      <c r="E50" s="46" t="s">
        <v>14</v>
      </c>
      <c r="F50" s="46" t="s">
        <v>8841</v>
      </c>
    </row>
    <row r="51" spans="1:6" x14ac:dyDescent="0.25">
      <c r="A51" s="12">
        <v>853519</v>
      </c>
      <c r="B51" s="11">
        <v>45952</v>
      </c>
      <c r="C51" s="10" t="s">
        <v>75012</v>
      </c>
      <c r="D51" s="10" t="s">
        <v>9</v>
      </c>
      <c r="E51" t="s">
        <v>74628</v>
      </c>
      <c r="F51" t="s">
        <v>16652</v>
      </c>
    </row>
    <row r="52" spans="1:6" s="46" customFormat="1" x14ac:dyDescent="0.25">
      <c r="A52" s="43">
        <v>853599</v>
      </c>
      <c r="B52" s="44">
        <v>45952</v>
      </c>
      <c r="C52" s="45" t="s">
        <v>7142</v>
      </c>
      <c r="D52" s="45" t="s">
        <v>9</v>
      </c>
      <c r="E52" s="46" t="s">
        <v>14</v>
      </c>
      <c r="F52" s="46" t="s">
        <v>75082</v>
      </c>
    </row>
    <row r="53" spans="1:6" x14ac:dyDescent="0.25">
      <c r="A53" s="12">
        <v>853626</v>
      </c>
      <c r="B53" s="11">
        <v>45953</v>
      </c>
      <c r="C53" s="10" t="s">
        <v>75083</v>
      </c>
      <c r="D53" s="10" t="s">
        <v>17</v>
      </c>
      <c r="E53" t="s">
        <v>75084</v>
      </c>
      <c r="F53" t="s">
        <v>75085</v>
      </c>
    </row>
    <row r="54" spans="1:6" s="46" customFormat="1" x14ac:dyDescent="0.25">
      <c r="A54" s="43">
        <v>853676</v>
      </c>
      <c r="B54" s="44">
        <v>45953</v>
      </c>
      <c r="C54" s="45" t="s">
        <v>75086</v>
      </c>
      <c r="D54" s="45" t="s">
        <v>9</v>
      </c>
      <c r="E54" s="46" t="s">
        <v>74747</v>
      </c>
      <c r="F54" s="46" t="s">
        <v>452</v>
      </c>
    </row>
    <row r="55" spans="1:6" x14ac:dyDescent="0.25">
      <c r="A55" s="12">
        <v>853726</v>
      </c>
      <c r="B55" s="11">
        <v>45954</v>
      </c>
      <c r="C55" s="10" t="s">
        <v>20</v>
      </c>
      <c r="D55" s="10" t="s">
        <v>9</v>
      </c>
      <c r="E55" t="s">
        <v>14</v>
      </c>
      <c r="F55" t="s">
        <v>58267</v>
      </c>
    </row>
    <row r="56" spans="1:6" s="46" customFormat="1" x14ac:dyDescent="0.25">
      <c r="A56" s="45"/>
      <c r="B56" s="45"/>
      <c r="C56" s="45"/>
      <c r="D56" s="45"/>
    </row>
    <row r="57" spans="1:6" x14ac:dyDescent="0.25">
      <c r="A57" s="10" t="s">
        <v>75087</v>
      </c>
      <c r="B57" s="10"/>
      <c r="C57" s="10"/>
      <c r="D57" s="10"/>
    </row>
  </sheetData>
  <autoFilter ref="A1:I1" xr:uid="{535DCEDD-B624-4971-9628-DEF266487E68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44E9C-401B-4528-BCEB-3B489D674F9B}">
  <dimension ref="A1:I1609"/>
  <sheetViews>
    <sheetView topLeftCell="A1589" workbookViewId="0">
      <selection sqref="A1:I1609"/>
    </sheetView>
  </sheetViews>
  <sheetFormatPr defaultRowHeight="15" x14ac:dyDescent="0.25"/>
  <cols>
    <col min="6" max="6" width="19.140625" customWidth="1"/>
  </cols>
  <sheetData>
    <row r="1" spans="1:9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  <c r="F1" s="5" t="s">
        <v>5</v>
      </c>
      <c r="G1" s="6" t="s">
        <v>6</v>
      </c>
      <c r="H1" s="7" t="s">
        <v>7</v>
      </c>
      <c r="I1" s="8" t="s">
        <v>8</v>
      </c>
    </row>
    <row r="2" spans="1:9" x14ac:dyDescent="0.25">
      <c r="A2" s="10">
        <v>540549</v>
      </c>
      <c r="B2" s="11">
        <v>44306</v>
      </c>
      <c r="C2" s="10">
        <v>23</v>
      </c>
      <c r="D2" s="10" t="s">
        <v>17</v>
      </c>
      <c r="E2" t="s">
        <v>14</v>
      </c>
      <c r="F2" t="s">
        <v>7331</v>
      </c>
      <c r="G2" s="10" t="s">
        <v>16</v>
      </c>
      <c r="H2" s="10" t="s">
        <v>12</v>
      </c>
      <c r="I2" t="s">
        <v>19</v>
      </c>
    </row>
    <row r="3" spans="1:9" x14ac:dyDescent="0.25">
      <c r="A3" s="10">
        <v>543316</v>
      </c>
      <c r="B3" s="11">
        <v>44312</v>
      </c>
      <c r="C3" s="10">
        <v>34</v>
      </c>
      <c r="D3" s="10" t="s">
        <v>17</v>
      </c>
      <c r="E3" t="s">
        <v>14</v>
      </c>
      <c r="F3" t="s">
        <v>8361</v>
      </c>
      <c r="G3" s="10" t="s">
        <v>16</v>
      </c>
      <c r="H3" s="10" t="s">
        <v>12</v>
      </c>
      <c r="I3" t="s">
        <v>453</v>
      </c>
    </row>
    <row r="4" spans="1:9" x14ac:dyDescent="0.25">
      <c r="A4" s="10">
        <v>546677</v>
      </c>
      <c r="B4" s="11">
        <v>44319</v>
      </c>
      <c r="C4" s="10">
        <v>80</v>
      </c>
      <c r="D4" s="10" t="s">
        <v>17</v>
      </c>
      <c r="E4" t="s">
        <v>298</v>
      </c>
      <c r="F4" t="s">
        <v>9729</v>
      </c>
      <c r="G4" s="10" t="s">
        <v>16</v>
      </c>
      <c r="H4" s="10" t="s">
        <v>12</v>
      </c>
      <c r="I4" t="s">
        <v>3522</v>
      </c>
    </row>
    <row r="5" spans="1:9" x14ac:dyDescent="0.25">
      <c r="A5" s="10">
        <v>550401</v>
      </c>
      <c r="B5" s="11">
        <v>44326</v>
      </c>
      <c r="C5" s="10">
        <v>34</v>
      </c>
      <c r="D5" s="10" t="s">
        <v>9</v>
      </c>
      <c r="E5" t="s">
        <v>14</v>
      </c>
      <c r="F5" t="s">
        <v>11231</v>
      </c>
      <c r="G5" s="10" t="s">
        <v>16</v>
      </c>
      <c r="H5" s="10" t="s">
        <v>12</v>
      </c>
      <c r="I5" t="s">
        <v>856</v>
      </c>
    </row>
    <row r="6" spans="1:9" x14ac:dyDescent="0.25">
      <c r="A6" s="10">
        <v>557151</v>
      </c>
      <c r="B6" s="11">
        <v>44340</v>
      </c>
      <c r="C6" s="10">
        <v>72</v>
      </c>
      <c r="D6" s="10" t="s">
        <v>17</v>
      </c>
      <c r="E6" t="s">
        <v>14</v>
      </c>
      <c r="F6" t="s">
        <v>13611</v>
      </c>
      <c r="G6" s="10" t="s">
        <v>16</v>
      </c>
      <c r="H6" s="10" t="s">
        <v>12</v>
      </c>
      <c r="I6" t="s">
        <v>836</v>
      </c>
    </row>
    <row r="7" spans="1:9" x14ac:dyDescent="0.25">
      <c r="A7" s="10">
        <v>557189</v>
      </c>
      <c r="B7" s="11">
        <v>44340</v>
      </c>
      <c r="C7" s="10">
        <v>43</v>
      </c>
      <c r="D7" s="10" t="s">
        <v>9</v>
      </c>
      <c r="E7" t="s">
        <v>14</v>
      </c>
      <c r="F7" t="s">
        <v>13638</v>
      </c>
      <c r="G7" s="10" t="s">
        <v>16</v>
      </c>
      <c r="H7" s="10" t="s">
        <v>12</v>
      </c>
      <c r="I7" t="s">
        <v>12581</v>
      </c>
    </row>
    <row r="8" spans="1:9" x14ac:dyDescent="0.25">
      <c r="A8" s="10">
        <v>565310</v>
      </c>
      <c r="B8" s="11">
        <v>44355</v>
      </c>
      <c r="C8" s="10">
        <v>76</v>
      </c>
      <c r="D8" s="10" t="s">
        <v>17</v>
      </c>
      <c r="E8" t="s">
        <v>298</v>
      </c>
      <c r="F8" t="s">
        <v>16371</v>
      </c>
      <c r="G8" s="10" t="s">
        <v>16</v>
      </c>
      <c r="H8" s="10" t="s">
        <v>12</v>
      </c>
      <c r="I8" t="s">
        <v>10270</v>
      </c>
    </row>
    <row r="9" spans="1:9" x14ac:dyDescent="0.25">
      <c r="A9" s="10">
        <v>566742</v>
      </c>
      <c r="B9" s="11">
        <v>44357</v>
      </c>
      <c r="C9" s="10">
        <v>18</v>
      </c>
      <c r="D9" s="10" t="s">
        <v>17</v>
      </c>
      <c r="E9" t="s">
        <v>14</v>
      </c>
      <c r="F9" t="s">
        <v>16879</v>
      </c>
      <c r="G9" s="10" t="s">
        <v>16</v>
      </c>
      <c r="H9" s="10" t="s">
        <v>12</v>
      </c>
      <c r="I9" t="s">
        <v>663</v>
      </c>
    </row>
    <row r="10" spans="1:9" x14ac:dyDescent="0.25">
      <c r="A10" s="10">
        <v>567713</v>
      </c>
      <c r="B10" s="11">
        <v>44360</v>
      </c>
      <c r="C10" s="10">
        <v>38</v>
      </c>
      <c r="D10" s="10" t="s">
        <v>9</v>
      </c>
      <c r="E10" t="s">
        <v>17205</v>
      </c>
      <c r="F10" t="s">
        <v>8841</v>
      </c>
      <c r="G10" s="10" t="s">
        <v>16</v>
      </c>
      <c r="H10" s="10" t="s">
        <v>12</v>
      </c>
      <c r="I10" t="s">
        <v>13</v>
      </c>
    </row>
    <row r="11" spans="1:9" x14ac:dyDescent="0.25">
      <c r="A11" s="10">
        <v>569297</v>
      </c>
      <c r="B11" s="11">
        <v>44363</v>
      </c>
      <c r="C11" s="10">
        <v>51</v>
      </c>
      <c r="D11" s="10" t="s">
        <v>9</v>
      </c>
      <c r="E11" t="s">
        <v>298</v>
      </c>
      <c r="F11" t="s">
        <v>17786</v>
      </c>
      <c r="G11" s="10" t="s">
        <v>16</v>
      </c>
      <c r="H11" s="10" t="s">
        <v>12</v>
      </c>
      <c r="I11" t="s">
        <v>13</v>
      </c>
    </row>
    <row r="12" spans="1:9" x14ac:dyDescent="0.25">
      <c r="A12" s="10">
        <v>569313</v>
      </c>
      <c r="B12" s="11">
        <v>44363</v>
      </c>
      <c r="C12" s="10">
        <v>20</v>
      </c>
      <c r="D12" s="10" t="s">
        <v>9</v>
      </c>
      <c r="E12" t="s">
        <v>298</v>
      </c>
      <c r="F12" t="s">
        <v>16947</v>
      </c>
      <c r="G12" s="10" t="s">
        <v>16</v>
      </c>
      <c r="H12" s="10" t="s">
        <v>12</v>
      </c>
      <c r="I12" t="s">
        <v>13</v>
      </c>
    </row>
    <row r="13" spans="1:9" x14ac:dyDescent="0.25">
      <c r="A13" s="10">
        <v>570751</v>
      </c>
      <c r="B13" s="11">
        <v>44364</v>
      </c>
      <c r="C13" s="10">
        <v>47</v>
      </c>
      <c r="D13" s="10" t="s">
        <v>9</v>
      </c>
      <c r="E13" t="s">
        <v>14</v>
      </c>
      <c r="F13" t="s">
        <v>18257</v>
      </c>
      <c r="G13" s="10" t="s">
        <v>16</v>
      </c>
      <c r="H13" s="10" t="s">
        <v>12</v>
      </c>
      <c r="I13" t="s">
        <v>30</v>
      </c>
    </row>
    <row r="14" spans="1:9" x14ac:dyDescent="0.25">
      <c r="A14" s="10">
        <v>574621</v>
      </c>
      <c r="B14" s="11">
        <v>44371</v>
      </c>
      <c r="C14" s="10">
        <v>46</v>
      </c>
      <c r="D14" s="10" t="s">
        <v>17</v>
      </c>
      <c r="E14" t="s">
        <v>14</v>
      </c>
      <c r="F14" t="s">
        <v>19601</v>
      </c>
      <c r="G14" s="10" t="s">
        <v>16</v>
      </c>
      <c r="H14" s="10" t="s">
        <v>12</v>
      </c>
      <c r="I14" t="s">
        <v>30</v>
      </c>
    </row>
    <row r="15" spans="1:9" x14ac:dyDescent="0.25">
      <c r="A15" s="10">
        <v>575088</v>
      </c>
      <c r="B15" s="11">
        <v>44372</v>
      </c>
      <c r="C15" s="10">
        <v>84</v>
      </c>
      <c r="D15" s="10" t="s">
        <v>17</v>
      </c>
      <c r="E15" t="s">
        <v>298</v>
      </c>
      <c r="F15" t="s">
        <v>19685</v>
      </c>
      <c r="G15" s="10" t="s">
        <v>16</v>
      </c>
      <c r="H15" s="10" t="s">
        <v>12</v>
      </c>
      <c r="I15" t="s">
        <v>15754</v>
      </c>
    </row>
    <row r="16" spans="1:9" x14ac:dyDescent="0.25">
      <c r="A16" s="10">
        <v>577826</v>
      </c>
      <c r="B16" s="11">
        <v>44377</v>
      </c>
      <c r="C16" s="10">
        <v>42</v>
      </c>
      <c r="D16" s="10" t="s">
        <v>9</v>
      </c>
      <c r="E16" t="s">
        <v>14</v>
      </c>
      <c r="F16" t="s">
        <v>8841</v>
      </c>
      <c r="G16" s="10" t="s">
        <v>16</v>
      </c>
      <c r="H16" s="10" t="s">
        <v>12</v>
      </c>
      <c r="I16" t="s">
        <v>30</v>
      </c>
    </row>
    <row r="17" spans="1:9" x14ac:dyDescent="0.25">
      <c r="A17" s="10">
        <v>577883</v>
      </c>
      <c r="B17" s="11">
        <v>44378</v>
      </c>
      <c r="C17" s="10">
        <v>22</v>
      </c>
      <c r="D17" s="10" t="s">
        <v>17</v>
      </c>
      <c r="E17" t="s">
        <v>14</v>
      </c>
      <c r="F17" t="s">
        <v>20581</v>
      </c>
      <c r="G17" s="10" t="s">
        <v>16</v>
      </c>
      <c r="H17" s="10" t="s">
        <v>12</v>
      </c>
      <c r="I17" t="s">
        <v>17493</v>
      </c>
    </row>
    <row r="18" spans="1:9" x14ac:dyDescent="0.25">
      <c r="A18" s="10">
        <v>577947</v>
      </c>
      <c r="B18" s="11">
        <v>44378</v>
      </c>
      <c r="C18" s="10">
        <v>64</v>
      </c>
      <c r="D18" s="10" t="s">
        <v>17</v>
      </c>
      <c r="E18" t="s">
        <v>298</v>
      </c>
      <c r="F18" t="s">
        <v>8841</v>
      </c>
      <c r="G18" s="10" t="s">
        <v>16</v>
      </c>
      <c r="H18" s="10" t="s">
        <v>12</v>
      </c>
      <c r="I18" t="s">
        <v>30</v>
      </c>
    </row>
    <row r="19" spans="1:9" x14ac:dyDescent="0.25">
      <c r="A19" s="10">
        <v>578088</v>
      </c>
      <c r="B19" s="11">
        <v>44378</v>
      </c>
      <c r="C19" s="10">
        <v>51</v>
      </c>
      <c r="D19" s="10" t="s">
        <v>17</v>
      </c>
      <c r="E19" t="s">
        <v>298</v>
      </c>
      <c r="F19" t="s">
        <v>20650</v>
      </c>
      <c r="G19" s="10" t="s">
        <v>16</v>
      </c>
      <c r="H19" s="10" t="s">
        <v>12</v>
      </c>
      <c r="I19" t="s">
        <v>865</v>
      </c>
    </row>
    <row r="20" spans="1:9" x14ac:dyDescent="0.25">
      <c r="A20" s="10">
        <v>578091</v>
      </c>
      <c r="B20" s="11">
        <v>44378</v>
      </c>
      <c r="C20" s="10">
        <v>55</v>
      </c>
      <c r="D20" s="10" t="s">
        <v>17</v>
      </c>
      <c r="E20" t="s">
        <v>298</v>
      </c>
      <c r="F20" t="s">
        <v>20652</v>
      </c>
      <c r="G20" s="10" t="s">
        <v>16</v>
      </c>
      <c r="H20" s="10" t="s">
        <v>12</v>
      </c>
      <c r="I20" t="s">
        <v>7128</v>
      </c>
    </row>
    <row r="21" spans="1:9" x14ac:dyDescent="0.25">
      <c r="A21" s="10">
        <v>578265</v>
      </c>
      <c r="B21" s="11">
        <v>44378</v>
      </c>
      <c r="C21" s="10">
        <v>22</v>
      </c>
      <c r="D21" s="10" t="s">
        <v>9</v>
      </c>
      <c r="E21" t="s">
        <v>20717</v>
      </c>
      <c r="F21" t="s">
        <v>20718</v>
      </c>
      <c r="G21" s="10" t="s">
        <v>16</v>
      </c>
      <c r="H21" s="10" t="s">
        <v>12</v>
      </c>
      <c r="I21" t="s">
        <v>663</v>
      </c>
    </row>
    <row r="22" spans="1:9" x14ac:dyDescent="0.25">
      <c r="A22" s="10">
        <v>579110</v>
      </c>
      <c r="B22" s="11">
        <v>44379</v>
      </c>
      <c r="C22" s="10" t="s">
        <v>20</v>
      </c>
      <c r="D22" s="10" t="s">
        <v>9</v>
      </c>
      <c r="E22" t="s">
        <v>298</v>
      </c>
      <c r="F22" t="s">
        <v>21011</v>
      </c>
      <c r="G22" s="10" t="s">
        <v>16</v>
      </c>
      <c r="H22" s="10" t="s">
        <v>12</v>
      </c>
      <c r="I22" t="s">
        <v>13</v>
      </c>
    </row>
    <row r="23" spans="1:9" x14ac:dyDescent="0.25">
      <c r="A23" s="10">
        <v>579141</v>
      </c>
      <c r="B23" s="11">
        <v>44379</v>
      </c>
      <c r="C23" s="10">
        <v>37</v>
      </c>
      <c r="D23" s="10" t="s">
        <v>9</v>
      </c>
      <c r="E23" t="s">
        <v>14</v>
      </c>
      <c r="F23" t="s">
        <v>21023</v>
      </c>
      <c r="G23" s="10" t="s">
        <v>16</v>
      </c>
      <c r="H23" s="10" t="s">
        <v>12</v>
      </c>
      <c r="I23" t="s">
        <v>30</v>
      </c>
    </row>
    <row r="24" spans="1:9" x14ac:dyDescent="0.25">
      <c r="A24" s="10">
        <v>579151</v>
      </c>
      <c r="B24" s="11">
        <v>44379</v>
      </c>
      <c r="C24" s="10" t="s">
        <v>20</v>
      </c>
      <c r="D24" s="10" t="s">
        <v>17</v>
      </c>
      <c r="E24" t="s">
        <v>298</v>
      </c>
      <c r="F24" t="s">
        <v>21028</v>
      </c>
      <c r="G24" s="10" t="s">
        <v>16</v>
      </c>
      <c r="H24" s="10" t="s">
        <v>12</v>
      </c>
      <c r="I24" t="s">
        <v>329</v>
      </c>
    </row>
    <row r="25" spans="1:9" x14ac:dyDescent="0.25">
      <c r="A25" s="10">
        <v>579889</v>
      </c>
      <c r="B25" s="11">
        <v>44382</v>
      </c>
      <c r="C25" s="10">
        <v>16</v>
      </c>
      <c r="D25" s="10" t="s">
        <v>17</v>
      </c>
      <c r="E25" t="s">
        <v>14</v>
      </c>
      <c r="F25" t="s">
        <v>21276</v>
      </c>
      <c r="G25" s="10" t="s">
        <v>16</v>
      </c>
      <c r="H25" s="10" t="s">
        <v>12</v>
      </c>
      <c r="I25" t="s">
        <v>663</v>
      </c>
    </row>
    <row r="26" spans="1:9" x14ac:dyDescent="0.25">
      <c r="A26" s="10">
        <v>580261</v>
      </c>
      <c r="B26" s="11">
        <v>44382</v>
      </c>
      <c r="C26" s="10">
        <v>64</v>
      </c>
      <c r="D26" s="10" t="s">
        <v>9</v>
      </c>
      <c r="E26" t="s">
        <v>14</v>
      </c>
      <c r="F26" t="s">
        <v>8841</v>
      </c>
      <c r="G26" s="10" t="s">
        <v>16</v>
      </c>
      <c r="H26" s="10" t="s">
        <v>12</v>
      </c>
      <c r="I26" t="s">
        <v>663</v>
      </c>
    </row>
    <row r="27" spans="1:9" x14ac:dyDescent="0.25">
      <c r="A27" s="10">
        <v>581066</v>
      </c>
      <c r="B27" s="11">
        <v>44383</v>
      </c>
      <c r="C27" s="10">
        <v>74</v>
      </c>
      <c r="D27" s="10" t="s">
        <v>9</v>
      </c>
      <c r="E27" t="s">
        <v>298</v>
      </c>
      <c r="F27" t="s">
        <v>21683</v>
      </c>
      <c r="G27" s="10" t="s">
        <v>16</v>
      </c>
      <c r="H27" s="10" t="s">
        <v>12</v>
      </c>
      <c r="I27" t="s">
        <v>14468</v>
      </c>
    </row>
    <row r="28" spans="1:9" x14ac:dyDescent="0.25">
      <c r="A28" s="10">
        <v>581254</v>
      </c>
      <c r="B28" s="11">
        <v>44384</v>
      </c>
      <c r="C28" s="10">
        <v>78</v>
      </c>
      <c r="D28" s="10" t="s">
        <v>9</v>
      </c>
      <c r="E28" t="s">
        <v>298</v>
      </c>
      <c r="F28" t="s">
        <v>7331</v>
      </c>
      <c r="G28" s="10" t="s">
        <v>16</v>
      </c>
      <c r="H28" s="10" t="s">
        <v>12</v>
      </c>
      <c r="I28" t="s">
        <v>15754</v>
      </c>
    </row>
    <row r="29" spans="1:9" x14ac:dyDescent="0.25">
      <c r="A29" s="10">
        <v>581683</v>
      </c>
      <c r="B29" s="11">
        <v>44384</v>
      </c>
      <c r="C29" s="10">
        <v>90</v>
      </c>
      <c r="D29" s="10" t="s">
        <v>17</v>
      </c>
      <c r="E29" t="s">
        <v>298</v>
      </c>
      <c r="F29" t="s">
        <v>21879</v>
      </c>
      <c r="G29" s="10" t="s">
        <v>16</v>
      </c>
      <c r="H29" s="10" t="s">
        <v>12</v>
      </c>
      <c r="I29" t="s">
        <v>329</v>
      </c>
    </row>
    <row r="30" spans="1:9" x14ac:dyDescent="0.25">
      <c r="A30" s="10">
        <v>582298</v>
      </c>
      <c r="B30" s="11">
        <v>44385</v>
      </c>
      <c r="C30" s="10">
        <v>69</v>
      </c>
      <c r="D30" s="10" t="s">
        <v>17</v>
      </c>
      <c r="E30" t="s">
        <v>14</v>
      </c>
      <c r="F30" t="s">
        <v>8841</v>
      </c>
      <c r="G30" s="10" t="s">
        <v>16</v>
      </c>
      <c r="H30" s="10" t="s">
        <v>12</v>
      </c>
      <c r="I30" t="s">
        <v>15981</v>
      </c>
    </row>
    <row r="31" spans="1:9" x14ac:dyDescent="0.25">
      <c r="A31" s="10">
        <v>582859</v>
      </c>
      <c r="B31" s="11">
        <v>44386</v>
      </c>
      <c r="C31" s="10">
        <v>50</v>
      </c>
      <c r="D31" s="10" t="s">
        <v>9</v>
      </c>
      <c r="E31" t="s">
        <v>10488</v>
      </c>
      <c r="F31" t="s">
        <v>22270</v>
      </c>
      <c r="G31" s="10" t="s">
        <v>16</v>
      </c>
      <c r="H31" s="10" t="s">
        <v>12</v>
      </c>
      <c r="I31" t="s">
        <v>865</v>
      </c>
    </row>
    <row r="32" spans="1:9" x14ac:dyDescent="0.25">
      <c r="A32" s="10">
        <v>583613</v>
      </c>
      <c r="B32" s="11">
        <v>44387</v>
      </c>
      <c r="C32" s="10">
        <v>42</v>
      </c>
      <c r="D32" s="10" t="s">
        <v>9</v>
      </c>
      <c r="E32" t="s">
        <v>14</v>
      </c>
      <c r="F32" t="s">
        <v>22507</v>
      </c>
      <c r="G32" s="10" t="s">
        <v>16</v>
      </c>
      <c r="H32" s="10" t="s">
        <v>12</v>
      </c>
      <c r="I32" t="s">
        <v>22508</v>
      </c>
    </row>
    <row r="33" spans="1:9" x14ac:dyDescent="0.25">
      <c r="A33" s="10">
        <v>583787</v>
      </c>
      <c r="B33" s="11">
        <v>44388</v>
      </c>
      <c r="C33" s="10">
        <v>36</v>
      </c>
      <c r="D33" s="10" t="s">
        <v>17</v>
      </c>
      <c r="E33" t="s">
        <v>14</v>
      </c>
      <c r="F33" t="s">
        <v>22566</v>
      </c>
      <c r="G33" s="10" t="s">
        <v>16</v>
      </c>
      <c r="H33" s="10" t="s">
        <v>12</v>
      </c>
      <c r="I33" t="s">
        <v>17304</v>
      </c>
    </row>
    <row r="34" spans="1:9" x14ac:dyDescent="0.25">
      <c r="A34" s="10">
        <v>584032</v>
      </c>
      <c r="B34" s="11">
        <v>44389</v>
      </c>
      <c r="C34" s="10">
        <v>46</v>
      </c>
      <c r="D34" s="10" t="s">
        <v>17</v>
      </c>
      <c r="E34" t="s">
        <v>14</v>
      </c>
      <c r="F34" t="s">
        <v>22635</v>
      </c>
      <c r="G34" s="10" t="s">
        <v>16</v>
      </c>
      <c r="H34" s="10" t="s">
        <v>12</v>
      </c>
      <c r="I34" t="s">
        <v>18271</v>
      </c>
    </row>
    <row r="35" spans="1:9" x14ac:dyDescent="0.25">
      <c r="A35" s="10">
        <v>584088</v>
      </c>
      <c r="B35" s="11">
        <v>44389</v>
      </c>
      <c r="C35" s="10">
        <v>51</v>
      </c>
      <c r="D35" s="10" t="s">
        <v>9</v>
      </c>
      <c r="E35" t="s">
        <v>14</v>
      </c>
      <c r="F35" t="s">
        <v>8841</v>
      </c>
      <c r="G35" s="10" t="s">
        <v>16</v>
      </c>
      <c r="H35" s="10" t="s">
        <v>12</v>
      </c>
      <c r="I35" t="s">
        <v>22476</v>
      </c>
    </row>
    <row r="36" spans="1:9" x14ac:dyDescent="0.25">
      <c r="A36" s="10">
        <v>584602</v>
      </c>
      <c r="B36" s="11">
        <v>44390</v>
      </c>
      <c r="C36" s="10">
        <v>48</v>
      </c>
      <c r="D36" s="10" t="s">
        <v>17</v>
      </c>
      <c r="E36" t="s">
        <v>14</v>
      </c>
      <c r="F36" t="s">
        <v>16947</v>
      </c>
      <c r="G36" s="10" t="s">
        <v>16</v>
      </c>
      <c r="H36" s="10" t="s">
        <v>12</v>
      </c>
      <c r="I36" t="s">
        <v>663</v>
      </c>
    </row>
    <row r="37" spans="1:9" x14ac:dyDescent="0.25">
      <c r="A37" s="10">
        <v>584604</v>
      </c>
      <c r="B37" s="11">
        <v>44390</v>
      </c>
      <c r="C37" s="10">
        <v>47</v>
      </c>
      <c r="D37" s="10" t="s">
        <v>9</v>
      </c>
      <c r="E37" t="s">
        <v>14</v>
      </c>
      <c r="F37" t="s">
        <v>22811</v>
      </c>
      <c r="G37" s="10" t="s">
        <v>16</v>
      </c>
      <c r="H37" s="10" t="s">
        <v>12</v>
      </c>
      <c r="I37" t="s">
        <v>663</v>
      </c>
    </row>
    <row r="38" spans="1:9" x14ac:dyDescent="0.25">
      <c r="A38" s="10">
        <v>585152</v>
      </c>
      <c r="B38" s="11">
        <v>44390</v>
      </c>
      <c r="C38" s="10">
        <v>57</v>
      </c>
      <c r="D38" s="10" t="s">
        <v>9</v>
      </c>
      <c r="E38" t="s">
        <v>298</v>
      </c>
      <c r="F38" t="s">
        <v>23012</v>
      </c>
      <c r="G38" s="10" t="s">
        <v>16</v>
      </c>
      <c r="H38" s="10" t="s">
        <v>12</v>
      </c>
      <c r="I38" t="s">
        <v>1312</v>
      </c>
    </row>
    <row r="39" spans="1:9" x14ac:dyDescent="0.25">
      <c r="A39" s="10">
        <v>585392</v>
      </c>
      <c r="B39" s="11">
        <v>44390</v>
      </c>
      <c r="C39" s="10">
        <v>46</v>
      </c>
      <c r="D39" s="10" t="s">
        <v>9</v>
      </c>
      <c r="E39" t="s">
        <v>9965</v>
      </c>
      <c r="F39" t="s">
        <v>23075</v>
      </c>
      <c r="G39" s="10" t="s">
        <v>16</v>
      </c>
      <c r="H39" s="10" t="s">
        <v>12</v>
      </c>
      <c r="I39" t="s">
        <v>1296</v>
      </c>
    </row>
    <row r="40" spans="1:9" x14ac:dyDescent="0.25">
      <c r="A40" s="10">
        <v>585618</v>
      </c>
      <c r="B40" s="11">
        <v>44391</v>
      </c>
      <c r="C40" s="10">
        <v>64</v>
      </c>
      <c r="D40" s="10" t="s">
        <v>9</v>
      </c>
      <c r="E40" t="s">
        <v>14</v>
      </c>
      <c r="F40" t="s">
        <v>23152</v>
      </c>
      <c r="G40" s="10" t="s">
        <v>16</v>
      </c>
      <c r="H40" s="10" t="s">
        <v>12</v>
      </c>
      <c r="I40" t="s">
        <v>13</v>
      </c>
    </row>
    <row r="41" spans="1:9" x14ac:dyDescent="0.25">
      <c r="A41" s="10">
        <v>585702</v>
      </c>
      <c r="B41" s="11">
        <v>44391</v>
      </c>
      <c r="C41" s="10">
        <v>60</v>
      </c>
      <c r="D41" s="10" t="s">
        <v>9</v>
      </c>
      <c r="E41" t="s">
        <v>298</v>
      </c>
      <c r="F41" t="s">
        <v>8841</v>
      </c>
      <c r="G41" s="10" t="s">
        <v>16</v>
      </c>
      <c r="H41" s="10" t="s">
        <v>12</v>
      </c>
      <c r="I41" t="s">
        <v>13</v>
      </c>
    </row>
    <row r="42" spans="1:9" x14ac:dyDescent="0.25">
      <c r="A42" s="10">
        <v>587216</v>
      </c>
      <c r="B42" s="11">
        <v>44393</v>
      </c>
      <c r="C42" s="10">
        <v>18</v>
      </c>
      <c r="D42" s="10" t="s">
        <v>17</v>
      </c>
      <c r="E42" t="s">
        <v>14</v>
      </c>
      <c r="F42" t="s">
        <v>8841</v>
      </c>
      <c r="G42" s="10" t="s">
        <v>16</v>
      </c>
      <c r="H42" s="10" t="s">
        <v>12</v>
      </c>
      <c r="I42" t="s">
        <v>12810</v>
      </c>
    </row>
    <row r="43" spans="1:9" x14ac:dyDescent="0.25">
      <c r="A43" s="10">
        <v>587241</v>
      </c>
      <c r="B43" s="11">
        <v>44393</v>
      </c>
      <c r="C43" s="10">
        <v>65</v>
      </c>
      <c r="D43" s="10" t="s">
        <v>9</v>
      </c>
      <c r="E43" t="s">
        <v>298</v>
      </c>
      <c r="F43" t="s">
        <v>23608</v>
      </c>
      <c r="G43" s="10" t="s">
        <v>16</v>
      </c>
      <c r="H43" s="10" t="s">
        <v>12</v>
      </c>
      <c r="I43" t="s">
        <v>5811</v>
      </c>
    </row>
    <row r="44" spans="1:9" x14ac:dyDescent="0.25">
      <c r="A44" s="10">
        <v>588799</v>
      </c>
      <c r="B44" s="11">
        <v>44397</v>
      </c>
      <c r="C44" s="10">
        <v>25</v>
      </c>
      <c r="D44" s="10" t="s">
        <v>9</v>
      </c>
      <c r="E44" t="s">
        <v>14</v>
      </c>
      <c r="F44" t="s">
        <v>24141</v>
      </c>
      <c r="G44" s="10" t="s">
        <v>16</v>
      </c>
      <c r="H44" s="10" t="s">
        <v>12</v>
      </c>
      <c r="I44" t="s">
        <v>17304</v>
      </c>
    </row>
    <row r="45" spans="1:9" x14ac:dyDescent="0.25">
      <c r="A45" s="10">
        <v>589677</v>
      </c>
      <c r="B45" s="11">
        <v>44398</v>
      </c>
      <c r="C45" s="10">
        <v>23</v>
      </c>
      <c r="D45" s="10" t="s">
        <v>17</v>
      </c>
      <c r="E45" t="s">
        <v>762</v>
      </c>
      <c r="F45" t="s">
        <v>21276</v>
      </c>
      <c r="G45" s="10" t="s">
        <v>16</v>
      </c>
      <c r="H45" s="10" t="s">
        <v>12</v>
      </c>
      <c r="I45" t="s">
        <v>663</v>
      </c>
    </row>
    <row r="46" spans="1:9" x14ac:dyDescent="0.25">
      <c r="A46" s="10">
        <v>589724</v>
      </c>
      <c r="B46" s="11">
        <v>44398</v>
      </c>
      <c r="C46" s="10">
        <v>30</v>
      </c>
      <c r="D46" s="10" t="s">
        <v>9</v>
      </c>
      <c r="E46" t="s">
        <v>14</v>
      </c>
      <c r="F46" t="s">
        <v>8841</v>
      </c>
      <c r="G46" s="10" t="s">
        <v>16</v>
      </c>
      <c r="H46" s="10" t="s">
        <v>12</v>
      </c>
      <c r="I46" t="s">
        <v>663</v>
      </c>
    </row>
    <row r="47" spans="1:9" x14ac:dyDescent="0.25">
      <c r="A47" s="10">
        <v>589829</v>
      </c>
      <c r="B47" s="11">
        <v>44398</v>
      </c>
      <c r="C47" s="10">
        <v>62</v>
      </c>
      <c r="D47" s="10" t="s">
        <v>17</v>
      </c>
      <c r="E47" t="s">
        <v>298</v>
      </c>
      <c r="F47" t="s">
        <v>24540</v>
      </c>
      <c r="G47" s="10" t="s">
        <v>16</v>
      </c>
      <c r="H47" s="10" t="s">
        <v>12</v>
      </c>
      <c r="I47" t="s">
        <v>17264</v>
      </c>
    </row>
    <row r="48" spans="1:9" x14ac:dyDescent="0.25">
      <c r="A48" s="10">
        <v>590189</v>
      </c>
      <c r="B48" s="11">
        <v>44399</v>
      </c>
      <c r="C48" s="10">
        <v>51</v>
      </c>
      <c r="D48" s="10" t="s">
        <v>17</v>
      </c>
      <c r="E48" t="s">
        <v>14</v>
      </c>
      <c r="F48" t="s">
        <v>24664</v>
      </c>
      <c r="G48" s="10" t="s">
        <v>16</v>
      </c>
      <c r="H48" s="10" t="s">
        <v>12</v>
      </c>
      <c r="I48" t="s">
        <v>1312</v>
      </c>
    </row>
    <row r="49" spans="1:9" x14ac:dyDescent="0.25">
      <c r="A49" s="10">
        <v>591873</v>
      </c>
      <c r="B49" s="11">
        <v>44402</v>
      </c>
      <c r="C49" s="10">
        <v>52</v>
      </c>
      <c r="D49" s="10" t="s">
        <v>17</v>
      </c>
      <c r="E49" t="s">
        <v>298</v>
      </c>
      <c r="F49" t="s">
        <v>25220</v>
      </c>
      <c r="G49" s="10" t="s">
        <v>16</v>
      </c>
      <c r="H49" s="10" t="s">
        <v>12</v>
      </c>
      <c r="I49" t="s">
        <v>18285</v>
      </c>
    </row>
    <row r="50" spans="1:9" x14ac:dyDescent="0.25">
      <c r="A50" s="10">
        <v>591925</v>
      </c>
      <c r="B50" s="11">
        <v>44402</v>
      </c>
      <c r="C50" s="10">
        <v>38</v>
      </c>
      <c r="D50" s="10" t="s">
        <v>9</v>
      </c>
      <c r="E50" t="s">
        <v>14</v>
      </c>
      <c r="F50" t="s">
        <v>25256</v>
      </c>
      <c r="G50" s="10" t="s">
        <v>16</v>
      </c>
      <c r="H50" s="10" t="s">
        <v>12</v>
      </c>
      <c r="I50" t="s">
        <v>23386</v>
      </c>
    </row>
    <row r="51" spans="1:9" x14ac:dyDescent="0.25">
      <c r="A51" s="10">
        <v>592171</v>
      </c>
      <c r="B51" s="11">
        <v>44403</v>
      </c>
      <c r="C51" s="10">
        <v>35</v>
      </c>
      <c r="D51" s="10" t="s">
        <v>17</v>
      </c>
      <c r="E51" t="s">
        <v>14</v>
      </c>
      <c r="F51" t="s">
        <v>8841</v>
      </c>
      <c r="G51" s="10" t="s">
        <v>16</v>
      </c>
      <c r="H51" s="10" t="s">
        <v>12</v>
      </c>
      <c r="I51" t="s">
        <v>663</v>
      </c>
    </row>
    <row r="52" spans="1:9" x14ac:dyDescent="0.25">
      <c r="A52" s="10">
        <v>592460</v>
      </c>
      <c r="B52" s="11">
        <v>44403</v>
      </c>
      <c r="C52" s="10">
        <v>76</v>
      </c>
      <c r="D52" s="10" t="s">
        <v>17</v>
      </c>
      <c r="E52" t="s">
        <v>298</v>
      </c>
      <c r="F52" t="s">
        <v>8841</v>
      </c>
      <c r="G52" s="10" t="s">
        <v>16</v>
      </c>
      <c r="H52" s="10" t="s">
        <v>12</v>
      </c>
      <c r="I52" t="s">
        <v>6065</v>
      </c>
    </row>
    <row r="53" spans="1:9" x14ac:dyDescent="0.25">
      <c r="A53" s="10">
        <v>593309</v>
      </c>
      <c r="B53" s="11">
        <v>44404</v>
      </c>
      <c r="C53" s="10">
        <v>42</v>
      </c>
      <c r="D53" s="10" t="s">
        <v>17</v>
      </c>
      <c r="E53" t="s">
        <v>14</v>
      </c>
      <c r="F53" t="s">
        <v>25790</v>
      </c>
      <c r="G53" s="10" t="s">
        <v>16</v>
      </c>
      <c r="H53" s="10" t="s">
        <v>12</v>
      </c>
      <c r="I53" t="s">
        <v>20051</v>
      </c>
    </row>
    <row r="54" spans="1:9" x14ac:dyDescent="0.25">
      <c r="A54" s="10">
        <v>593395</v>
      </c>
      <c r="B54" s="11">
        <v>44404</v>
      </c>
      <c r="C54" s="10" t="s">
        <v>20</v>
      </c>
      <c r="D54" s="10" t="s">
        <v>17</v>
      </c>
      <c r="E54" t="s">
        <v>14</v>
      </c>
      <c r="F54" t="s">
        <v>16947</v>
      </c>
      <c r="G54" s="10" t="s">
        <v>16</v>
      </c>
      <c r="H54" s="10" t="s">
        <v>12</v>
      </c>
      <c r="I54" t="s">
        <v>22082</v>
      </c>
    </row>
    <row r="55" spans="1:9" x14ac:dyDescent="0.25">
      <c r="A55" s="10">
        <v>593396</v>
      </c>
      <c r="B55" s="11">
        <v>44404</v>
      </c>
      <c r="C55" s="10" t="s">
        <v>20</v>
      </c>
      <c r="D55" s="10" t="s">
        <v>9</v>
      </c>
      <c r="E55" t="s">
        <v>14</v>
      </c>
      <c r="F55" t="s">
        <v>16947</v>
      </c>
      <c r="G55" s="10" t="s">
        <v>16</v>
      </c>
      <c r="H55" s="10" t="s">
        <v>12</v>
      </c>
      <c r="I55" t="s">
        <v>17493</v>
      </c>
    </row>
    <row r="56" spans="1:9" x14ac:dyDescent="0.25">
      <c r="A56" s="10">
        <v>593521</v>
      </c>
      <c r="B56" s="11">
        <v>44405</v>
      </c>
      <c r="C56" s="10">
        <v>45</v>
      </c>
      <c r="D56" s="10" t="s">
        <v>9</v>
      </c>
      <c r="E56" t="s">
        <v>14</v>
      </c>
      <c r="F56" t="s">
        <v>25840</v>
      </c>
      <c r="G56" s="10" t="s">
        <v>16</v>
      </c>
      <c r="H56" s="10" t="s">
        <v>12</v>
      </c>
      <c r="I56" t="s">
        <v>25841</v>
      </c>
    </row>
    <row r="57" spans="1:9" x14ac:dyDescent="0.25">
      <c r="A57" s="10">
        <v>593531</v>
      </c>
      <c r="B57" s="11">
        <v>44405</v>
      </c>
      <c r="C57" s="10">
        <v>25</v>
      </c>
      <c r="D57" s="10" t="s">
        <v>17</v>
      </c>
      <c r="E57" t="s">
        <v>14</v>
      </c>
      <c r="F57" t="s">
        <v>25848</v>
      </c>
      <c r="G57" s="10" t="s">
        <v>16</v>
      </c>
      <c r="H57" s="10" t="s">
        <v>12</v>
      </c>
      <c r="I57" t="s">
        <v>16136</v>
      </c>
    </row>
    <row r="58" spans="1:9" x14ac:dyDescent="0.25">
      <c r="A58" s="10">
        <v>593538</v>
      </c>
      <c r="B58" s="11">
        <v>44405</v>
      </c>
      <c r="C58" s="10">
        <v>45</v>
      </c>
      <c r="D58" s="10" t="s">
        <v>9</v>
      </c>
      <c r="E58" t="s">
        <v>14</v>
      </c>
      <c r="F58" t="s">
        <v>25856</v>
      </c>
      <c r="G58" s="10" t="s">
        <v>16</v>
      </c>
      <c r="H58" s="10" t="s">
        <v>12</v>
      </c>
      <c r="I58" t="s">
        <v>23446</v>
      </c>
    </row>
    <row r="59" spans="1:9" x14ac:dyDescent="0.25">
      <c r="A59" s="10">
        <v>593814</v>
      </c>
      <c r="B59" s="11">
        <v>44405</v>
      </c>
      <c r="C59" s="10">
        <v>47</v>
      </c>
      <c r="D59" s="10" t="s">
        <v>9</v>
      </c>
      <c r="E59" t="s">
        <v>14</v>
      </c>
      <c r="F59" t="s">
        <v>25954</v>
      </c>
      <c r="G59" s="10" t="s">
        <v>16</v>
      </c>
      <c r="H59" s="10" t="s">
        <v>12</v>
      </c>
      <c r="I59" t="s">
        <v>5048</v>
      </c>
    </row>
    <row r="60" spans="1:9" x14ac:dyDescent="0.25">
      <c r="A60" s="10">
        <v>594162</v>
      </c>
      <c r="B60" s="11">
        <v>44405</v>
      </c>
      <c r="C60" s="10">
        <v>26</v>
      </c>
      <c r="D60" s="10" t="s">
        <v>17</v>
      </c>
      <c r="E60" t="s">
        <v>14</v>
      </c>
      <c r="F60" t="s">
        <v>26089</v>
      </c>
      <c r="G60" s="10" t="s">
        <v>16</v>
      </c>
      <c r="H60" s="10" t="s">
        <v>12</v>
      </c>
      <c r="I60" t="s">
        <v>1312</v>
      </c>
    </row>
    <row r="61" spans="1:9" x14ac:dyDescent="0.25">
      <c r="A61" s="10">
        <v>594206</v>
      </c>
      <c r="B61" s="11">
        <v>44406</v>
      </c>
      <c r="C61" s="10">
        <v>24</v>
      </c>
      <c r="D61" s="10" t="s">
        <v>17</v>
      </c>
      <c r="E61" t="s">
        <v>14</v>
      </c>
      <c r="F61" t="s">
        <v>26100</v>
      </c>
      <c r="G61" s="10" t="s">
        <v>16</v>
      </c>
      <c r="H61" s="10" t="s">
        <v>12</v>
      </c>
      <c r="I61" t="s">
        <v>17304</v>
      </c>
    </row>
    <row r="62" spans="1:9" x14ac:dyDescent="0.25">
      <c r="A62" s="10">
        <v>594548</v>
      </c>
      <c r="B62" s="11">
        <v>44406</v>
      </c>
      <c r="C62" s="10">
        <v>76</v>
      </c>
      <c r="D62" s="10" t="s">
        <v>9</v>
      </c>
      <c r="E62" t="s">
        <v>298</v>
      </c>
      <c r="F62" t="s">
        <v>26211</v>
      </c>
      <c r="G62" s="10" t="s">
        <v>16</v>
      </c>
      <c r="H62" s="10" t="s">
        <v>12</v>
      </c>
      <c r="I62" t="s">
        <v>663</v>
      </c>
    </row>
    <row r="63" spans="1:9" x14ac:dyDescent="0.25">
      <c r="A63" s="10">
        <v>594736</v>
      </c>
      <c r="B63" s="11">
        <v>44406</v>
      </c>
      <c r="C63" s="10">
        <v>45</v>
      </c>
      <c r="D63" s="10" t="s">
        <v>9</v>
      </c>
      <c r="E63" t="s">
        <v>14</v>
      </c>
      <c r="F63" t="s">
        <v>26301</v>
      </c>
      <c r="G63" s="10" t="s">
        <v>16</v>
      </c>
      <c r="H63" s="10" t="s">
        <v>12</v>
      </c>
      <c r="I63" t="s">
        <v>16136</v>
      </c>
    </row>
    <row r="64" spans="1:9" x14ac:dyDescent="0.25">
      <c r="A64" s="10">
        <v>594977</v>
      </c>
      <c r="B64" s="11">
        <v>44407</v>
      </c>
      <c r="C64" s="10">
        <v>47</v>
      </c>
      <c r="D64" s="10" t="s">
        <v>9</v>
      </c>
      <c r="E64" t="s">
        <v>14</v>
      </c>
      <c r="F64" t="s">
        <v>26398</v>
      </c>
      <c r="G64" s="10" t="s">
        <v>16</v>
      </c>
      <c r="H64" s="10" t="s">
        <v>12</v>
      </c>
      <c r="I64" t="s">
        <v>20051</v>
      </c>
    </row>
    <row r="65" spans="1:9" x14ac:dyDescent="0.25">
      <c r="A65" s="10">
        <v>595225</v>
      </c>
      <c r="B65" s="11">
        <v>44407</v>
      </c>
      <c r="C65" s="10">
        <v>46</v>
      </c>
      <c r="D65" s="10" t="s">
        <v>9</v>
      </c>
      <c r="E65" t="s">
        <v>14</v>
      </c>
      <c r="F65" t="s">
        <v>26481</v>
      </c>
      <c r="G65" s="10" t="s">
        <v>16</v>
      </c>
      <c r="H65" s="10" t="s">
        <v>12</v>
      </c>
      <c r="I65" t="s">
        <v>26482</v>
      </c>
    </row>
    <row r="66" spans="1:9" x14ac:dyDescent="0.25">
      <c r="A66" s="10">
        <v>595250</v>
      </c>
      <c r="B66" s="11">
        <v>44407</v>
      </c>
      <c r="C66" s="10">
        <v>40</v>
      </c>
      <c r="D66" s="10" t="s">
        <v>9</v>
      </c>
      <c r="E66" t="s">
        <v>14</v>
      </c>
      <c r="F66" t="s">
        <v>8841</v>
      </c>
      <c r="G66" s="10" t="s">
        <v>16</v>
      </c>
      <c r="H66" s="10" t="s">
        <v>12</v>
      </c>
      <c r="I66" t="s">
        <v>22082</v>
      </c>
    </row>
    <row r="67" spans="1:9" x14ac:dyDescent="0.25">
      <c r="A67" s="10">
        <v>595469</v>
      </c>
      <c r="B67" s="11">
        <v>44407</v>
      </c>
      <c r="C67" s="10">
        <v>57</v>
      </c>
      <c r="D67" s="10" t="s">
        <v>9</v>
      </c>
      <c r="E67" t="s">
        <v>14</v>
      </c>
      <c r="F67" t="s">
        <v>26549</v>
      </c>
      <c r="G67" s="10" t="s">
        <v>16</v>
      </c>
      <c r="H67" s="10" t="s">
        <v>12</v>
      </c>
      <c r="I67" t="s">
        <v>23712</v>
      </c>
    </row>
    <row r="68" spans="1:9" x14ac:dyDescent="0.25">
      <c r="A68" s="10">
        <v>595658</v>
      </c>
      <c r="B68" s="11">
        <v>44409</v>
      </c>
      <c r="C68" s="10">
        <v>61</v>
      </c>
      <c r="D68" s="10" t="s">
        <v>17</v>
      </c>
      <c r="E68" t="s">
        <v>298</v>
      </c>
      <c r="F68" t="s">
        <v>8841</v>
      </c>
      <c r="G68" s="10" t="s">
        <v>16</v>
      </c>
      <c r="H68" s="10" t="s">
        <v>12</v>
      </c>
      <c r="I68" t="s">
        <v>24108</v>
      </c>
    </row>
    <row r="69" spans="1:9" x14ac:dyDescent="0.25">
      <c r="A69" s="10">
        <v>595673</v>
      </c>
      <c r="B69" s="11">
        <v>44409</v>
      </c>
      <c r="C69" s="10">
        <v>33</v>
      </c>
      <c r="D69" s="10" t="s">
        <v>17</v>
      </c>
      <c r="E69" t="s">
        <v>14</v>
      </c>
      <c r="F69" t="s">
        <v>16947</v>
      </c>
      <c r="G69" s="10" t="s">
        <v>16</v>
      </c>
      <c r="H69" s="10" t="s">
        <v>12</v>
      </c>
      <c r="I69" t="s">
        <v>5048</v>
      </c>
    </row>
    <row r="70" spans="1:9" x14ac:dyDescent="0.25">
      <c r="A70" s="10">
        <v>595678</v>
      </c>
      <c r="B70" s="11">
        <v>44409</v>
      </c>
      <c r="C70" s="10">
        <v>41</v>
      </c>
      <c r="D70" s="10" t="s">
        <v>17</v>
      </c>
      <c r="E70" t="s">
        <v>14</v>
      </c>
      <c r="F70" t="s">
        <v>25954</v>
      </c>
      <c r="G70" s="10" t="s">
        <v>16</v>
      </c>
      <c r="H70" s="10" t="s">
        <v>12</v>
      </c>
      <c r="I70" t="s">
        <v>23449</v>
      </c>
    </row>
    <row r="71" spans="1:9" x14ac:dyDescent="0.25">
      <c r="A71" s="10">
        <v>595684</v>
      </c>
      <c r="B71" s="11">
        <v>44409</v>
      </c>
      <c r="C71" s="10">
        <v>36</v>
      </c>
      <c r="D71" s="10" t="s">
        <v>9</v>
      </c>
      <c r="E71" t="s">
        <v>14</v>
      </c>
      <c r="F71" t="s">
        <v>26600</v>
      </c>
      <c r="G71" s="10" t="s">
        <v>16</v>
      </c>
      <c r="H71" s="10" t="s">
        <v>12</v>
      </c>
      <c r="I71" t="s">
        <v>23446</v>
      </c>
    </row>
    <row r="72" spans="1:9" x14ac:dyDescent="0.25">
      <c r="A72" s="10">
        <v>596512</v>
      </c>
      <c r="B72" s="11">
        <v>44410</v>
      </c>
      <c r="C72" s="10">
        <v>55</v>
      </c>
      <c r="D72" s="10" t="s">
        <v>17</v>
      </c>
      <c r="E72" t="s">
        <v>14</v>
      </c>
      <c r="F72" t="s">
        <v>22635</v>
      </c>
      <c r="G72" s="10" t="s">
        <v>16</v>
      </c>
      <c r="H72" s="10" t="s">
        <v>12</v>
      </c>
      <c r="I72" t="s">
        <v>1357</v>
      </c>
    </row>
    <row r="73" spans="1:9" x14ac:dyDescent="0.25">
      <c r="A73" s="10">
        <v>596680</v>
      </c>
      <c r="B73" s="11">
        <v>44411</v>
      </c>
      <c r="C73" s="10">
        <v>54</v>
      </c>
      <c r="D73" s="10" t="s">
        <v>17</v>
      </c>
      <c r="E73" t="s">
        <v>14</v>
      </c>
      <c r="F73" t="s">
        <v>8841</v>
      </c>
      <c r="G73" s="10" t="s">
        <v>16</v>
      </c>
      <c r="H73" s="10" t="s">
        <v>12</v>
      </c>
      <c r="I73" t="s">
        <v>22574</v>
      </c>
    </row>
    <row r="74" spans="1:9" x14ac:dyDescent="0.25">
      <c r="A74" s="10">
        <v>596683</v>
      </c>
      <c r="B74" s="11">
        <v>44411</v>
      </c>
      <c r="C74" s="10">
        <v>45</v>
      </c>
      <c r="D74" s="10" t="s">
        <v>9</v>
      </c>
      <c r="E74" t="s">
        <v>14</v>
      </c>
      <c r="F74" t="s">
        <v>17357</v>
      </c>
      <c r="G74" s="10" t="s">
        <v>16</v>
      </c>
      <c r="H74" s="10" t="s">
        <v>12</v>
      </c>
      <c r="I74" t="s">
        <v>25241</v>
      </c>
    </row>
    <row r="75" spans="1:9" x14ac:dyDescent="0.25">
      <c r="A75" s="10">
        <v>596685</v>
      </c>
      <c r="B75" s="11">
        <v>44411</v>
      </c>
      <c r="C75" s="10">
        <v>50</v>
      </c>
      <c r="D75" s="10" t="s">
        <v>9</v>
      </c>
      <c r="E75" t="s">
        <v>14</v>
      </c>
      <c r="F75" t="s">
        <v>26898</v>
      </c>
      <c r="G75" s="10" t="s">
        <v>16</v>
      </c>
      <c r="H75" s="10" t="s">
        <v>12</v>
      </c>
      <c r="I75" t="s">
        <v>25190</v>
      </c>
    </row>
    <row r="76" spans="1:9" x14ac:dyDescent="0.25">
      <c r="A76" s="10">
        <v>596699</v>
      </c>
      <c r="B76" s="11">
        <v>44411</v>
      </c>
      <c r="C76" s="10">
        <v>40</v>
      </c>
      <c r="D76" s="10" t="s">
        <v>17</v>
      </c>
      <c r="E76" t="s">
        <v>14</v>
      </c>
      <c r="F76" t="s">
        <v>26907</v>
      </c>
      <c r="G76" s="10" t="s">
        <v>16</v>
      </c>
      <c r="H76" s="10" t="s">
        <v>12</v>
      </c>
      <c r="I76" t="s">
        <v>22574</v>
      </c>
    </row>
    <row r="77" spans="1:9" x14ac:dyDescent="0.25">
      <c r="A77" s="10">
        <v>598081</v>
      </c>
      <c r="B77" s="11">
        <v>44413</v>
      </c>
      <c r="C77" s="10">
        <v>16</v>
      </c>
      <c r="D77" s="10" t="s">
        <v>17</v>
      </c>
      <c r="E77" t="s">
        <v>14</v>
      </c>
      <c r="F77" t="s">
        <v>27390</v>
      </c>
      <c r="G77" s="10" t="s">
        <v>16</v>
      </c>
      <c r="H77" s="10" t="s">
        <v>12</v>
      </c>
      <c r="I77" t="s">
        <v>23481</v>
      </c>
    </row>
    <row r="78" spans="1:9" x14ac:dyDescent="0.25">
      <c r="A78" s="10">
        <v>598228</v>
      </c>
      <c r="B78" s="11">
        <v>44413</v>
      </c>
      <c r="C78" s="10">
        <v>26</v>
      </c>
      <c r="D78" s="10" t="s">
        <v>17</v>
      </c>
      <c r="E78" t="s">
        <v>14</v>
      </c>
      <c r="F78" t="s">
        <v>8841</v>
      </c>
      <c r="G78" s="10" t="s">
        <v>16</v>
      </c>
      <c r="H78" s="10" t="s">
        <v>12</v>
      </c>
      <c r="I78" t="s">
        <v>13</v>
      </c>
    </row>
    <row r="79" spans="1:9" x14ac:dyDescent="0.25">
      <c r="A79" s="10">
        <v>598574</v>
      </c>
      <c r="B79" s="11">
        <v>44414</v>
      </c>
      <c r="C79" s="10">
        <v>32</v>
      </c>
      <c r="D79" s="10" t="s">
        <v>17</v>
      </c>
      <c r="E79" t="s">
        <v>14</v>
      </c>
      <c r="F79" t="s">
        <v>27562</v>
      </c>
      <c r="G79" s="10" t="s">
        <v>16</v>
      </c>
      <c r="H79" s="10" t="s">
        <v>12</v>
      </c>
      <c r="I79" t="s">
        <v>663</v>
      </c>
    </row>
    <row r="80" spans="1:9" x14ac:dyDescent="0.25">
      <c r="A80" s="10">
        <v>598878</v>
      </c>
      <c r="B80" s="11">
        <v>44414</v>
      </c>
      <c r="C80" s="10">
        <v>35</v>
      </c>
      <c r="D80" s="10" t="s">
        <v>17</v>
      </c>
      <c r="E80" t="s">
        <v>14</v>
      </c>
      <c r="F80" t="s">
        <v>27653</v>
      </c>
      <c r="G80" s="10" t="s">
        <v>16</v>
      </c>
      <c r="H80" s="10" t="s">
        <v>12</v>
      </c>
      <c r="I80" t="s">
        <v>22082</v>
      </c>
    </row>
    <row r="81" spans="1:9" x14ac:dyDescent="0.25">
      <c r="A81" s="10">
        <v>599081</v>
      </c>
      <c r="B81" s="11">
        <v>44415</v>
      </c>
      <c r="C81" s="10">
        <v>31</v>
      </c>
      <c r="D81" s="10" t="s">
        <v>17</v>
      </c>
      <c r="E81" t="s">
        <v>14</v>
      </c>
      <c r="F81" t="s">
        <v>27719</v>
      </c>
      <c r="G81" s="10" t="s">
        <v>16</v>
      </c>
      <c r="H81" s="10" t="s">
        <v>12</v>
      </c>
      <c r="I81" t="s">
        <v>23912</v>
      </c>
    </row>
    <row r="82" spans="1:9" x14ac:dyDescent="0.25">
      <c r="A82" s="10">
        <v>599084</v>
      </c>
      <c r="B82" s="11">
        <v>44415</v>
      </c>
      <c r="C82" s="10">
        <v>64</v>
      </c>
      <c r="D82" s="10" t="s">
        <v>9</v>
      </c>
      <c r="E82" t="s">
        <v>298</v>
      </c>
      <c r="F82" t="s">
        <v>27722</v>
      </c>
      <c r="G82" s="10" t="s">
        <v>16</v>
      </c>
      <c r="H82" s="10" t="s">
        <v>12</v>
      </c>
      <c r="I82" t="s">
        <v>15754</v>
      </c>
    </row>
    <row r="83" spans="1:9" x14ac:dyDescent="0.25">
      <c r="A83" s="10">
        <v>599094</v>
      </c>
      <c r="B83" s="11">
        <v>44415</v>
      </c>
      <c r="C83" s="10">
        <v>95</v>
      </c>
      <c r="D83" s="10" t="s">
        <v>9</v>
      </c>
      <c r="E83" t="s">
        <v>298</v>
      </c>
      <c r="F83" t="s">
        <v>27727</v>
      </c>
      <c r="G83" s="10" t="s">
        <v>16</v>
      </c>
      <c r="H83" s="10" t="s">
        <v>12</v>
      </c>
      <c r="I83" t="s">
        <v>24729</v>
      </c>
    </row>
    <row r="84" spans="1:9" x14ac:dyDescent="0.25">
      <c r="A84" s="10">
        <v>599554</v>
      </c>
      <c r="B84" s="11">
        <v>44416</v>
      </c>
      <c r="C84" s="10">
        <v>43</v>
      </c>
      <c r="D84" s="10" t="s">
        <v>17</v>
      </c>
      <c r="E84" t="s">
        <v>14</v>
      </c>
      <c r="F84" t="s">
        <v>16947</v>
      </c>
      <c r="G84" s="10" t="s">
        <v>16</v>
      </c>
      <c r="H84" s="10" t="s">
        <v>12</v>
      </c>
      <c r="I84" t="s">
        <v>13</v>
      </c>
    </row>
    <row r="85" spans="1:9" x14ac:dyDescent="0.25">
      <c r="A85" s="10">
        <v>599963</v>
      </c>
      <c r="B85" s="11">
        <v>44417</v>
      </c>
      <c r="C85" s="10">
        <v>45</v>
      </c>
      <c r="D85" s="10" t="s">
        <v>17</v>
      </c>
      <c r="E85" t="s">
        <v>14</v>
      </c>
      <c r="F85" t="s">
        <v>27980</v>
      </c>
      <c r="G85" s="10" t="s">
        <v>16</v>
      </c>
      <c r="H85" s="10" t="s">
        <v>12</v>
      </c>
      <c r="I85" t="s">
        <v>26536</v>
      </c>
    </row>
    <row r="86" spans="1:9" x14ac:dyDescent="0.25">
      <c r="A86" s="10">
        <v>600419</v>
      </c>
      <c r="B86" s="11">
        <v>44418</v>
      </c>
      <c r="C86" s="10">
        <v>43</v>
      </c>
      <c r="D86" s="10" t="s">
        <v>17</v>
      </c>
      <c r="E86" t="s">
        <v>14</v>
      </c>
      <c r="F86" t="s">
        <v>16947</v>
      </c>
      <c r="G86" s="10" t="s">
        <v>16</v>
      </c>
      <c r="H86" s="10" t="s">
        <v>12</v>
      </c>
      <c r="I86" t="s">
        <v>25190</v>
      </c>
    </row>
    <row r="87" spans="1:9" x14ac:dyDescent="0.25">
      <c r="A87" s="10">
        <v>600667</v>
      </c>
      <c r="B87" s="11">
        <v>44418</v>
      </c>
      <c r="C87" s="10">
        <v>57</v>
      </c>
      <c r="D87" s="10" t="s">
        <v>9</v>
      </c>
      <c r="E87" t="s">
        <v>298</v>
      </c>
      <c r="F87" t="s">
        <v>8841</v>
      </c>
      <c r="G87" s="10" t="s">
        <v>16</v>
      </c>
      <c r="H87" s="10" t="s">
        <v>12</v>
      </c>
      <c r="I87" t="s">
        <v>13</v>
      </c>
    </row>
    <row r="88" spans="1:9" x14ac:dyDescent="0.25">
      <c r="A88" s="10">
        <v>600684</v>
      </c>
      <c r="B88" s="11">
        <v>44418</v>
      </c>
      <c r="C88" s="10">
        <v>70</v>
      </c>
      <c r="D88" s="10" t="s">
        <v>9</v>
      </c>
      <c r="E88" t="s">
        <v>14</v>
      </c>
      <c r="F88" t="s">
        <v>28190</v>
      </c>
      <c r="G88" s="10" t="s">
        <v>16</v>
      </c>
      <c r="H88" s="10" t="s">
        <v>12</v>
      </c>
      <c r="I88" t="s">
        <v>13</v>
      </c>
    </row>
    <row r="89" spans="1:9" x14ac:dyDescent="0.25">
      <c r="A89" s="10">
        <v>601147</v>
      </c>
      <c r="B89" s="11">
        <v>44419</v>
      </c>
      <c r="C89" s="10">
        <v>23</v>
      </c>
      <c r="D89" s="10" t="s">
        <v>17</v>
      </c>
      <c r="E89" t="s">
        <v>14</v>
      </c>
      <c r="F89" t="s">
        <v>28330</v>
      </c>
      <c r="G89" s="10" t="s">
        <v>16</v>
      </c>
      <c r="H89" s="10" t="s">
        <v>12</v>
      </c>
      <c r="I89" t="s">
        <v>26536</v>
      </c>
    </row>
    <row r="90" spans="1:9" x14ac:dyDescent="0.25">
      <c r="A90" s="10">
        <v>601172</v>
      </c>
      <c r="B90" s="11">
        <v>44419</v>
      </c>
      <c r="C90" s="10">
        <v>22</v>
      </c>
      <c r="D90" s="10" t="s">
        <v>17</v>
      </c>
      <c r="E90" t="s">
        <v>298</v>
      </c>
      <c r="F90" t="s">
        <v>28339</v>
      </c>
      <c r="G90" s="10" t="s">
        <v>16</v>
      </c>
      <c r="H90" s="10" t="s">
        <v>12</v>
      </c>
      <c r="I90" t="s">
        <v>24108</v>
      </c>
    </row>
    <row r="91" spans="1:9" x14ac:dyDescent="0.25">
      <c r="A91" s="10">
        <v>601482</v>
      </c>
      <c r="B91" s="11">
        <v>44419</v>
      </c>
      <c r="C91" s="10">
        <v>46</v>
      </c>
      <c r="D91" s="10" t="s">
        <v>17</v>
      </c>
      <c r="E91" t="s">
        <v>14</v>
      </c>
      <c r="F91" t="s">
        <v>8841</v>
      </c>
      <c r="G91" s="10" t="s">
        <v>16</v>
      </c>
      <c r="H91" s="10" t="s">
        <v>12</v>
      </c>
      <c r="I91" t="s">
        <v>22082</v>
      </c>
    </row>
    <row r="92" spans="1:9" x14ac:dyDescent="0.25">
      <c r="A92" s="10">
        <v>601484</v>
      </c>
      <c r="B92" s="11">
        <v>44419</v>
      </c>
      <c r="C92" s="10">
        <v>52</v>
      </c>
      <c r="D92" s="10" t="s">
        <v>9</v>
      </c>
      <c r="E92" t="s">
        <v>14</v>
      </c>
      <c r="F92" t="s">
        <v>8841</v>
      </c>
      <c r="G92" s="10" t="s">
        <v>16</v>
      </c>
      <c r="H92" s="10" t="s">
        <v>12</v>
      </c>
      <c r="I92" t="s">
        <v>26529</v>
      </c>
    </row>
    <row r="93" spans="1:9" x14ac:dyDescent="0.25">
      <c r="A93" s="10">
        <v>601875</v>
      </c>
      <c r="B93" s="11">
        <v>44420</v>
      </c>
      <c r="C93" s="10">
        <v>59</v>
      </c>
      <c r="D93" s="10" t="s">
        <v>17</v>
      </c>
      <c r="E93" t="s">
        <v>298</v>
      </c>
      <c r="F93" t="s">
        <v>28518</v>
      </c>
      <c r="G93" s="10" t="s">
        <v>16</v>
      </c>
      <c r="H93" s="10" t="s">
        <v>12</v>
      </c>
      <c r="I93" t="s">
        <v>23998</v>
      </c>
    </row>
    <row r="94" spans="1:9" x14ac:dyDescent="0.25">
      <c r="A94" s="10">
        <v>601887</v>
      </c>
      <c r="B94" s="11">
        <v>44420</v>
      </c>
      <c r="C94" s="10">
        <v>26</v>
      </c>
      <c r="D94" s="10" t="s">
        <v>9</v>
      </c>
      <c r="E94" t="s">
        <v>14</v>
      </c>
      <c r="F94" t="s">
        <v>28529</v>
      </c>
      <c r="G94" s="10" t="s">
        <v>16</v>
      </c>
      <c r="H94" s="10" t="s">
        <v>12</v>
      </c>
      <c r="I94" t="s">
        <v>28530</v>
      </c>
    </row>
    <row r="95" spans="1:9" x14ac:dyDescent="0.25">
      <c r="A95" s="10">
        <v>601894</v>
      </c>
      <c r="B95" s="11">
        <v>44420</v>
      </c>
      <c r="C95" s="10">
        <v>25</v>
      </c>
      <c r="D95" s="10" t="s">
        <v>17</v>
      </c>
      <c r="E95" t="s">
        <v>14</v>
      </c>
      <c r="F95" t="s">
        <v>8841</v>
      </c>
      <c r="G95" s="10" t="s">
        <v>16</v>
      </c>
      <c r="H95" s="10" t="s">
        <v>12</v>
      </c>
      <c r="I95" t="s">
        <v>30</v>
      </c>
    </row>
    <row r="96" spans="1:9" x14ac:dyDescent="0.25">
      <c r="A96" s="10">
        <v>602103</v>
      </c>
      <c r="B96" s="11">
        <v>44420</v>
      </c>
      <c r="C96" s="10">
        <v>52</v>
      </c>
      <c r="D96" s="10" t="s">
        <v>17</v>
      </c>
      <c r="E96" t="s">
        <v>14</v>
      </c>
      <c r="F96" t="s">
        <v>8841</v>
      </c>
      <c r="G96" s="10" t="s">
        <v>16</v>
      </c>
      <c r="H96" s="10" t="s">
        <v>12</v>
      </c>
      <c r="I96" t="s">
        <v>30</v>
      </c>
    </row>
    <row r="97" spans="1:9" x14ac:dyDescent="0.25">
      <c r="A97" s="10">
        <v>602114</v>
      </c>
      <c r="B97" s="11">
        <v>44420</v>
      </c>
      <c r="C97" s="10">
        <v>44</v>
      </c>
      <c r="D97" s="10" t="s">
        <v>9</v>
      </c>
      <c r="E97" t="s">
        <v>762</v>
      </c>
      <c r="F97" t="s">
        <v>8841</v>
      </c>
      <c r="G97" s="10" t="s">
        <v>16</v>
      </c>
      <c r="H97" s="10" t="s">
        <v>12</v>
      </c>
      <c r="I97" t="s">
        <v>13</v>
      </c>
    </row>
    <row r="98" spans="1:9" x14ac:dyDescent="0.25">
      <c r="A98" s="10">
        <v>602130</v>
      </c>
      <c r="B98" s="11">
        <v>44420</v>
      </c>
      <c r="C98" s="10">
        <v>27</v>
      </c>
      <c r="D98" s="10" t="s">
        <v>9</v>
      </c>
      <c r="E98" t="s">
        <v>14</v>
      </c>
      <c r="F98" t="s">
        <v>8841</v>
      </c>
      <c r="G98" s="10" t="s">
        <v>16</v>
      </c>
      <c r="H98" s="10" t="s">
        <v>12</v>
      </c>
      <c r="I98" t="s">
        <v>663</v>
      </c>
    </row>
    <row r="99" spans="1:9" x14ac:dyDescent="0.25">
      <c r="A99" s="10">
        <v>602144</v>
      </c>
      <c r="B99" s="11">
        <v>44420</v>
      </c>
      <c r="C99" s="10">
        <v>45</v>
      </c>
      <c r="D99" s="10" t="s">
        <v>9</v>
      </c>
      <c r="E99" t="s">
        <v>14</v>
      </c>
      <c r="F99" t="s">
        <v>17786</v>
      </c>
      <c r="G99" s="10" t="s">
        <v>16</v>
      </c>
      <c r="H99" s="10" t="s">
        <v>12</v>
      </c>
      <c r="I99" t="s">
        <v>30</v>
      </c>
    </row>
    <row r="100" spans="1:9" x14ac:dyDescent="0.25">
      <c r="A100" s="10">
        <v>602352</v>
      </c>
      <c r="B100" s="11">
        <v>44420</v>
      </c>
      <c r="C100" s="10">
        <v>42</v>
      </c>
      <c r="D100" s="10" t="s">
        <v>17</v>
      </c>
      <c r="E100" t="s">
        <v>14</v>
      </c>
      <c r="F100" t="s">
        <v>8841</v>
      </c>
      <c r="G100" s="10" t="s">
        <v>16</v>
      </c>
      <c r="H100" s="10" t="s">
        <v>12</v>
      </c>
      <c r="I100" t="s">
        <v>30</v>
      </c>
    </row>
    <row r="101" spans="1:9" x14ac:dyDescent="0.25">
      <c r="A101" s="10">
        <v>602952</v>
      </c>
      <c r="B101" s="11">
        <v>44421</v>
      </c>
      <c r="C101" s="10">
        <v>46</v>
      </c>
      <c r="D101" s="10" t="s">
        <v>9</v>
      </c>
      <c r="E101" t="s">
        <v>762</v>
      </c>
      <c r="F101" t="s">
        <v>22507</v>
      </c>
      <c r="G101" s="10" t="s">
        <v>16</v>
      </c>
      <c r="H101" s="10" t="s">
        <v>12</v>
      </c>
      <c r="I101" t="s">
        <v>23911</v>
      </c>
    </row>
    <row r="102" spans="1:9" x14ac:dyDescent="0.25">
      <c r="A102" s="10">
        <v>603435</v>
      </c>
      <c r="B102" s="11">
        <v>44421</v>
      </c>
      <c r="C102" s="10">
        <v>21</v>
      </c>
      <c r="D102" s="10" t="s">
        <v>17</v>
      </c>
      <c r="E102" t="s">
        <v>14</v>
      </c>
      <c r="F102" t="s">
        <v>26055</v>
      </c>
      <c r="G102" s="10" t="s">
        <v>16</v>
      </c>
      <c r="H102" s="10" t="s">
        <v>12</v>
      </c>
      <c r="I102" t="s">
        <v>30</v>
      </c>
    </row>
    <row r="103" spans="1:9" x14ac:dyDescent="0.25">
      <c r="A103" s="10">
        <v>603497</v>
      </c>
      <c r="B103" s="11">
        <v>44422</v>
      </c>
      <c r="C103" s="10">
        <v>26</v>
      </c>
      <c r="D103" s="10" t="s">
        <v>17</v>
      </c>
      <c r="E103" t="s">
        <v>28990</v>
      </c>
      <c r="F103" t="s">
        <v>28991</v>
      </c>
      <c r="G103" s="10" t="s">
        <v>16</v>
      </c>
      <c r="H103" s="10" t="s">
        <v>12</v>
      </c>
      <c r="I103" t="s">
        <v>663</v>
      </c>
    </row>
    <row r="104" spans="1:9" x14ac:dyDescent="0.25">
      <c r="A104" s="10">
        <v>603499</v>
      </c>
      <c r="B104" s="11">
        <v>44422</v>
      </c>
      <c r="C104" s="10" t="s">
        <v>20</v>
      </c>
      <c r="D104" s="10" t="s">
        <v>17</v>
      </c>
      <c r="E104" t="s">
        <v>14</v>
      </c>
      <c r="F104" t="s">
        <v>28993</v>
      </c>
      <c r="G104" s="10" t="s">
        <v>16</v>
      </c>
      <c r="H104" s="10" t="s">
        <v>12</v>
      </c>
      <c r="I104" t="s">
        <v>57</v>
      </c>
    </row>
    <row r="105" spans="1:9" x14ac:dyDescent="0.25">
      <c r="A105" s="10">
        <v>604146</v>
      </c>
      <c r="B105" s="11">
        <v>44424</v>
      </c>
      <c r="C105" s="10" t="s">
        <v>20</v>
      </c>
      <c r="D105" s="10" t="s">
        <v>35</v>
      </c>
      <c r="E105" t="s">
        <v>298</v>
      </c>
      <c r="F105" t="s">
        <v>8841</v>
      </c>
      <c r="G105" s="10" t="s">
        <v>16</v>
      </c>
      <c r="H105" s="10" t="s">
        <v>12</v>
      </c>
      <c r="I105" t="s">
        <v>30</v>
      </c>
    </row>
    <row r="106" spans="1:9" x14ac:dyDescent="0.25">
      <c r="A106" s="10">
        <v>604830</v>
      </c>
      <c r="B106" s="11">
        <v>44425</v>
      </c>
      <c r="C106" s="10">
        <v>23</v>
      </c>
      <c r="D106" s="10" t="s">
        <v>17</v>
      </c>
      <c r="E106" t="s">
        <v>298</v>
      </c>
      <c r="F106" t="s">
        <v>29310</v>
      </c>
      <c r="G106" s="10" t="s">
        <v>16</v>
      </c>
      <c r="H106" s="10" t="s">
        <v>12</v>
      </c>
      <c r="I106" t="s">
        <v>30</v>
      </c>
    </row>
    <row r="107" spans="1:9" x14ac:dyDescent="0.25">
      <c r="A107" s="10">
        <v>605116</v>
      </c>
      <c r="B107" s="11">
        <v>44425</v>
      </c>
      <c r="C107" s="10">
        <v>70</v>
      </c>
      <c r="D107" s="10" t="s">
        <v>9</v>
      </c>
      <c r="E107" t="s">
        <v>14</v>
      </c>
      <c r="F107" t="s">
        <v>8841</v>
      </c>
      <c r="G107" s="10" t="s">
        <v>16</v>
      </c>
      <c r="H107" s="10" t="s">
        <v>12</v>
      </c>
      <c r="I107" t="s">
        <v>23446</v>
      </c>
    </row>
    <row r="108" spans="1:9" x14ac:dyDescent="0.25">
      <c r="A108" s="10">
        <v>605456</v>
      </c>
      <c r="B108" s="11">
        <v>44425</v>
      </c>
      <c r="C108" s="10">
        <v>49</v>
      </c>
      <c r="D108" s="10" t="s">
        <v>9</v>
      </c>
      <c r="E108" t="s">
        <v>14</v>
      </c>
      <c r="F108" t="s">
        <v>29551</v>
      </c>
      <c r="G108" s="10" t="s">
        <v>16</v>
      </c>
      <c r="H108" s="10" t="s">
        <v>12</v>
      </c>
      <c r="I108" t="s">
        <v>30</v>
      </c>
    </row>
    <row r="109" spans="1:9" x14ac:dyDescent="0.25">
      <c r="A109" s="10">
        <v>605471</v>
      </c>
      <c r="B109" s="11">
        <v>44425</v>
      </c>
      <c r="C109" s="10">
        <v>32</v>
      </c>
      <c r="D109" s="10" t="s">
        <v>9</v>
      </c>
      <c r="E109" t="s">
        <v>14</v>
      </c>
      <c r="F109" t="s">
        <v>29558</v>
      </c>
      <c r="G109" s="10" t="s">
        <v>16</v>
      </c>
      <c r="H109" s="10" t="s">
        <v>12</v>
      </c>
      <c r="I109" t="s">
        <v>26529</v>
      </c>
    </row>
    <row r="110" spans="1:9" x14ac:dyDescent="0.25">
      <c r="A110" s="10">
        <v>605569</v>
      </c>
      <c r="B110" s="11">
        <v>44425</v>
      </c>
      <c r="C110" s="10">
        <v>30</v>
      </c>
      <c r="D110" s="10" t="s">
        <v>9</v>
      </c>
      <c r="E110" t="s">
        <v>14</v>
      </c>
      <c r="F110" t="s">
        <v>29579</v>
      </c>
      <c r="G110" s="10" t="s">
        <v>16</v>
      </c>
      <c r="H110" s="10" t="s">
        <v>12</v>
      </c>
      <c r="I110" t="s">
        <v>30</v>
      </c>
    </row>
    <row r="111" spans="1:9" x14ac:dyDescent="0.25">
      <c r="A111" s="10">
        <v>605677</v>
      </c>
      <c r="B111" s="11">
        <v>44426</v>
      </c>
      <c r="C111" s="10">
        <v>29</v>
      </c>
      <c r="D111" s="10" t="s">
        <v>17</v>
      </c>
      <c r="E111" t="s">
        <v>14</v>
      </c>
      <c r="F111" t="s">
        <v>29594</v>
      </c>
      <c r="G111" s="10" t="s">
        <v>16</v>
      </c>
      <c r="H111" s="10" t="s">
        <v>12</v>
      </c>
      <c r="I111" t="s">
        <v>26529</v>
      </c>
    </row>
    <row r="112" spans="1:9" x14ac:dyDescent="0.25">
      <c r="A112" s="10">
        <v>606206</v>
      </c>
      <c r="B112" s="11">
        <v>44426</v>
      </c>
      <c r="C112" s="10">
        <v>51</v>
      </c>
      <c r="D112" s="10" t="s">
        <v>17</v>
      </c>
      <c r="E112" t="s">
        <v>14</v>
      </c>
      <c r="F112" t="s">
        <v>29777</v>
      </c>
      <c r="G112" s="10" t="s">
        <v>16</v>
      </c>
      <c r="H112" s="10" t="s">
        <v>12</v>
      </c>
      <c r="I112" t="s">
        <v>23712</v>
      </c>
    </row>
    <row r="113" spans="1:9" x14ac:dyDescent="0.25">
      <c r="A113" s="10">
        <v>606337</v>
      </c>
      <c r="B113" s="11">
        <v>44426</v>
      </c>
      <c r="C113" s="10">
        <v>21</v>
      </c>
      <c r="D113" s="10" t="s">
        <v>9</v>
      </c>
      <c r="E113" t="s">
        <v>14</v>
      </c>
      <c r="F113" t="s">
        <v>29838</v>
      </c>
      <c r="G113" s="10" t="s">
        <v>16</v>
      </c>
      <c r="H113" s="10" t="s">
        <v>12</v>
      </c>
      <c r="I113" t="s">
        <v>10573</v>
      </c>
    </row>
    <row r="114" spans="1:9" x14ac:dyDescent="0.25">
      <c r="A114" s="10">
        <v>606544</v>
      </c>
      <c r="B114" s="11">
        <v>44427</v>
      </c>
      <c r="C114" s="10">
        <v>29</v>
      </c>
      <c r="D114" s="10" t="s">
        <v>17</v>
      </c>
      <c r="E114" t="s">
        <v>298</v>
      </c>
      <c r="F114" t="s">
        <v>27980</v>
      </c>
      <c r="G114" s="10" t="s">
        <v>16</v>
      </c>
      <c r="H114" s="10" t="s">
        <v>12</v>
      </c>
      <c r="I114" t="s">
        <v>10270</v>
      </c>
    </row>
    <row r="115" spans="1:9" x14ac:dyDescent="0.25">
      <c r="A115" s="10">
        <v>606561</v>
      </c>
      <c r="B115" s="11">
        <v>44427</v>
      </c>
      <c r="C115" s="10">
        <v>19</v>
      </c>
      <c r="D115" s="10" t="s">
        <v>17</v>
      </c>
      <c r="E115" t="s">
        <v>298</v>
      </c>
      <c r="F115" t="s">
        <v>29891</v>
      </c>
      <c r="G115" s="10" t="s">
        <v>16</v>
      </c>
      <c r="H115" s="10" t="s">
        <v>12</v>
      </c>
      <c r="I115" t="s">
        <v>30</v>
      </c>
    </row>
    <row r="116" spans="1:9" x14ac:dyDescent="0.25">
      <c r="A116" s="10">
        <v>606694</v>
      </c>
      <c r="B116" s="11">
        <v>44427</v>
      </c>
      <c r="C116" s="10">
        <v>56</v>
      </c>
      <c r="D116" s="10" t="s">
        <v>9</v>
      </c>
      <c r="E116" t="s">
        <v>14</v>
      </c>
      <c r="F116" t="s">
        <v>29947</v>
      </c>
      <c r="G116" s="10" t="s">
        <v>16</v>
      </c>
      <c r="H116" s="10" t="s">
        <v>12</v>
      </c>
      <c r="I116" t="s">
        <v>26536</v>
      </c>
    </row>
    <row r="117" spans="1:9" x14ac:dyDescent="0.25">
      <c r="A117" s="10">
        <v>606798</v>
      </c>
      <c r="B117" s="11">
        <v>44427</v>
      </c>
      <c r="C117" s="10">
        <v>42</v>
      </c>
      <c r="D117" s="10" t="s">
        <v>17</v>
      </c>
      <c r="E117" t="s">
        <v>14</v>
      </c>
      <c r="F117" t="s">
        <v>8841</v>
      </c>
      <c r="G117" s="10" t="s">
        <v>16</v>
      </c>
      <c r="H117" s="10" t="s">
        <v>12</v>
      </c>
      <c r="I117" t="s">
        <v>1312</v>
      </c>
    </row>
    <row r="118" spans="1:9" x14ac:dyDescent="0.25">
      <c r="A118" s="10">
        <v>606875</v>
      </c>
      <c r="B118" s="11">
        <v>44427</v>
      </c>
      <c r="C118" s="10">
        <v>24</v>
      </c>
      <c r="D118" s="10" t="s">
        <v>9</v>
      </c>
      <c r="E118" t="s">
        <v>14</v>
      </c>
      <c r="F118" t="s">
        <v>30004</v>
      </c>
      <c r="G118" s="10" t="s">
        <v>16</v>
      </c>
      <c r="H118" s="10" t="s">
        <v>12</v>
      </c>
      <c r="I118" t="s">
        <v>28295</v>
      </c>
    </row>
    <row r="119" spans="1:9" x14ac:dyDescent="0.25">
      <c r="A119" s="10">
        <v>607491</v>
      </c>
      <c r="B119" s="11">
        <v>44428</v>
      </c>
      <c r="C119" s="10">
        <v>71</v>
      </c>
      <c r="D119" s="10" t="s">
        <v>9</v>
      </c>
      <c r="E119" t="s">
        <v>298</v>
      </c>
      <c r="F119" t="s">
        <v>30159</v>
      </c>
      <c r="G119" s="10" t="s">
        <v>16</v>
      </c>
      <c r="H119" s="10" t="s">
        <v>12</v>
      </c>
      <c r="I119" t="s">
        <v>30</v>
      </c>
    </row>
    <row r="120" spans="1:9" x14ac:dyDescent="0.25">
      <c r="A120" s="10">
        <v>607538</v>
      </c>
      <c r="B120" s="11">
        <v>44428</v>
      </c>
      <c r="C120" s="10">
        <v>44</v>
      </c>
      <c r="D120" s="10" t="s">
        <v>17</v>
      </c>
      <c r="E120" t="s">
        <v>30185</v>
      </c>
      <c r="F120" t="s">
        <v>8841</v>
      </c>
      <c r="G120" s="10" t="s">
        <v>16</v>
      </c>
      <c r="H120" s="10" t="s">
        <v>12</v>
      </c>
      <c r="I120" t="s">
        <v>13</v>
      </c>
    </row>
    <row r="121" spans="1:9" x14ac:dyDescent="0.25">
      <c r="A121" s="10">
        <v>607613</v>
      </c>
      <c r="B121" s="11">
        <v>44428</v>
      </c>
      <c r="C121" s="10">
        <v>24</v>
      </c>
      <c r="D121" s="10" t="s">
        <v>9</v>
      </c>
      <c r="E121" t="s">
        <v>14</v>
      </c>
      <c r="F121" t="s">
        <v>8841</v>
      </c>
      <c r="G121" s="10" t="s">
        <v>16</v>
      </c>
      <c r="H121" s="10" t="s">
        <v>12</v>
      </c>
      <c r="I121" t="s">
        <v>30</v>
      </c>
    </row>
    <row r="122" spans="1:9" x14ac:dyDescent="0.25">
      <c r="A122" s="10">
        <v>607740</v>
      </c>
      <c r="B122" s="11">
        <v>44428</v>
      </c>
      <c r="C122" s="10">
        <v>57</v>
      </c>
      <c r="D122" s="10" t="s">
        <v>17</v>
      </c>
      <c r="E122" t="s">
        <v>30245</v>
      </c>
      <c r="F122" t="s">
        <v>30246</v>
      </c>
      <c r="G122" s="10" t="s">
        <v>16</v>
      </c>
      <c r="H122" s="10" t="s">
        <v>12</v>
      </c>
      <c r="I122" t="s">
        <v>1312</v>
      </c>
    </row>
    <row r="123" spans="1:9" x14ac:dyDescent="0.25">
      <c r="A123" s="10">
        <v>608032</v>
      </c>
      <c r="B123" s="11">
        <v>44428</v>
      </c>
      <c r="C123" s="10">
        <v>23</v>
      </c>
      <c r="D123" s="10" t="s">
        <v>9</v>
      </c>
      <c r="E123" t="s">
        <v>14</v>
      </c>
      <c r="F123" t="s">
        <v>30372</v>
      </c>
      <c r="G123" s="10" t="s">
        <v>16</v>
      </c>
      <c r="H123" s="10" t="s">
        <v>12</v>
      </c>
      <c r="I123" t="s">
        <v>23712</v>
      </c>
    </row>
    <row r="124" spans="1:9" x14ac:dyDescent="0.25">
      <c r="A124" s="10">
        <v>608515</v>
      </c>
      <c r="B124" s="11">
        <v>44430</v>
      </c>
      <c r="C124" s="10">
        <v>32</v>
      </c>
      <c r="D124" s="10" t="s">
        <v>17</v>
      </c>
      <c r="E124" t="s">
        <v>298</v>
      </c>
      <c r="F124" t="s">
        <v>30492</v>
      </c>
      <c r="G124" s="10" t="s">
        <v>16</v>
      </c>
      <c r="H124" s="10" t="s">
        <v>12</v>
      </c>
      <c r="I124" t="s">
        <v>27214</v>
      </c>
    </row>
    <row r="125" spans="1:9" x14ac:dyDescent="0.25">
      <c r="A125" s="10">
        <v>608520</v>
      </c>
      <c r="B125" s="11">
        <v>44430</v>
      </c>
      <c r="C125" s="10">
        <v>37</v>
      </c>
      <c r="D125" s="10" t="s">
        <v>17</v>
      </c>
      <c r="E125" t="s">
        <v>14</v>
      </c>
      <c r="F125" t="s">
        <v>30496</v>
      </c>
      <c r="G125" s="10" t="s">
        <v>16</v>
      </c>
      <c r="H125" s="10" t="s">
        <v>12</v>
      </c>
      <c r="I125" t="s">
        <v>25241</v>
      </c>
    </row>
    <row r="126" spans="1:9" x14ac:dyDescent="0.25">
      <c r="A126" s="10">
        <v>608529</v>
      </c>
      <c r="B126" s="11">
        <v>44430</v>
      </c>
      <c r="C126" s="10">
        <v>32</v>
      </c>
      <c r="D126" s="10" t="s">
        <v>17</v>
      </c>
      <c r="E126" t="s">
        <v>14</v>
      </c>
      <c r="F126" t="s">
        <v>30502</v>
      </c>
      <c r="G126" s="10" t="s">
        <v>16</v>
      </c>
      <c r="H126" s="10" t="s">
        <v>12</v>
      </c>
      <c r="I126" t="s">
        <v>23610</v>
      </c>
    </row>
    <row r="127" spans="1:9" x14ac:dyDescent="0.25">
      <c r="A127" s="10">
        <v>608533</v>
      </c>
      <c r="B127" s="11">
        <v>44430</v>
      </c>
      <c r="C127" s="10">
        <v>39</v>
      </c>
      <c r="D127" s="10" t="s">
        <v>17</v>
      </c>
      <c r="E127" t="s">
        <v>298</v>
      </c>
      <c r="F127" t="s">
        <v>16947</v>
      </c>
      <c r="G127" s="10" t="s">
        <v>16</v>
      </c>
      <c r="H127" s="10" t="s">
        <v>12</v>
      </c>
      <c r="I127" t="s">
        <v>25278</v>
      </c>
    </row>
    <row r="128" spans="1:9" x14ac:dyDescent="0.25">
      <c r="A128" s="10">
        <v>608754</v>
      </c>
      <c r="B128" s="11">
        <v>44431</v>
      </c>
      <c r="C128" s="10">
        <v>53</v>
      </c>
      <c r="D128" s="10" t="s">
        <v>9</v>
      </c>
      <c r="E128" t="s">
        <v>14</v>
      </c>
      <c r="F128" t="s">
        <v>30562</v>
      </c>
      <c r="G128" s="10" t="s">
        <v>16</v>
      </c>
      <c r="H128" s="10" t="s">
        <v>12</v>
      </c>
      <c r="I128" t="s">
        <v>30</v>
      </c>
    </row>
    <row r="129" spans="1:9" x14ac:dyDescent="0.25">
      <c r="A129" s="10">
        <v>608757</v>
      </c>
      <c r="B129" s="11">
        <v>44431</v>
      </c>
      <c r="C129" s="10">
        <v>27</v>
      </c>
      <c r="D129" s="10" t="s">
        <v>9</v>
      </c>
      <c r="E129" t="s">
        <v>14</v>
      </c>
      <c r="F129" t="s">
        <v>30565</v>
      </c>
      <c r="G129" s="10" t="s">
        <v>16</v>
      </c>
      <c r="H129" s="10" t="s">
        <v>12</v>
      </c>
      <c r="I129" t="s">
        <v>26529</v>
      </c>
    </row>
    <row r="130" spans="1:9" x14ac:dyDescent="0.25">
      <c r="A130" s="10">
        <v>608985</v>
      </c>
      <c r="B130" s="11">
        <v>44431</v>
      </c>
      <c r="C130" s="10">
        <v>57</v>
      </c>
      <c r="D130" s="10" t="s">
        <v>17</v>
      </c>
      <c r="E130" t="s">
        <v>14</v>
      </c>
      <c r="F130" t="s">
        <v>26398</v>
      </c>
      <c r="G130" s="10" t="s">
        <v>16</v>
      </c>
      <c r="H130" s="10" t="s">
        <v>12</v>
      </c>
      <c r="I130" t="s">
        <v>30</v>
      </c>
    </row>
    <row r="131" spans="1:9" x14ac:dyDescent="0.25">
      <c r="A131" s="10">
        <v>608989</v>
      </c>
      <c r="B131" s="11">
        <v>44431</v>
      </c>
      <c r="C131" s="10">
        <v>45</v>
      </c>
      <c r="D131" s="10" t="s">
        <v>17</v>
      </c>
      <c r="E131" t="s">
        <v>14</v>
      </c>
      <c r="F131" t="s">
        <v>21276</v>
      </c>
      <c r="G131" s="10" t="s">
        <v>16</v>
      </c>
      <c r="H131" s="10" t="s">
        <v>12</v>
      </c>
      <c r="I131" t="s">
        <v>4980</v>
      </c>
    </row>
    <row r="132" spans="1:9" x14ac:dyDescent="0.25">
      <c r="A132" s="10">
        <v>609050</v>
      </c>
      <c r="B132" s="11">
        <v>44431</v>
      </c>
      <c r="C132" s="10">
        <v>32</v>
      </c>
      <c r="D132" s="10" t="s">
        <v>17</v>
      </c>
      <c r="E132" t="s">
        <v>14</v>
      </c>
      <c r="F132" t="s">
        <v>26055</v>
      </c>
      <c r="G132" s="10" t="s">
        <v>16</v>
      </c>
      <c r="H132" s="10" t="s">
        <v>12</v>
      </c>
      <c r="I132" t="s">
        <v>23912</v>
      </c>
    </row>
    <row r="133" spans="1:9" x14ac:dyDescent="0.25">
      <c r="A133" s="10">
        <v>609352</v>
      </c>
      <c r="B133" s="11">
        <v>44431</v>
      </c>
      <c r="C133" s="10">
        <v>18</v>
      </c>
      <c r="D133" s="10" t="s">
        <v>17</v>
      </c>
      <c r="E133" t="s">
        <v>14</v>
      </c>
      <c r="F133" t="s">
        <v>30815</v>
      </c>
      <c r="G133" s="10" t="s">
        <v>16</v>
      </c>
      <c r="H133" s="10" t="s">
        <v>12</v>
      </c>
      <c r="I133" t="s">
        <v>30</v>
      </c>
    </row>
    <row r="134" spans="1:9" x14ac:dyDescent="0.25">
      <c r="A134" s="10">
        <v>609399</v>
      </c>
      <c r="B134" s="11">
        <v>44431</v>
      </c>
      <c r="C134" s="10">
        <v>48</v>
      </c>
      <c r="D134" s="10" t="s">
        <v>9</v>
      </c>
      <c r="E134" t="s">
        <v>14</v>
      </c>
      <c r="F134" t="s">
        <v>8841</v>
      </c>
      <c r="G134" s="10" t="s">
        <v>16</v>
      </c>
      <c r="H134" s="10" t="s">
        <v>12</v>
      </c>
      <c r="I134" t="s">
        <v>663</v>
      </c>
    </row>
    <row r="135" spans="1:9" x14ac:dyDescent="0.25">
      <c r="A135" s="10">
        <v>609412</v>
      </c>
      <c r="B135" s="11">
        <v>44431</v>
      </c>
      <c r="C135" s="10">
        <v>39</v>
      </c>
      <c r="D135" s="10" t="s">
        <v>17</v>
      </c>
      <c r="E135" t="s">
        <v>14</v>
      </c>
      <c r="F135" t="s">
        <v>26398</v>
      </c>
      <c r="G135" s="10" t="s">
        <v>16</v>
      </c>
      <c r="H135" s="10" t="s">
        <v>12</v>
      </c>
      <c r="I135" t="s">
        <v>13</v>
      </c>
    </row>
    <row r="136" spans="1:9" x14ac:dyDescent="0.25">
      <c r="A136" s="10">
        <v>609487</v>
      </c>
      <c r="B136" s="11">
        <v>44432</v>
      </c>
      <c r="C136" s="10">
        <v>58</v>
      </c>
      <c r="D136" s="10" t="s">
        <v>9</v>
      </c>
      <c r="E136" t="s">
        <v>298</v>
      </c>
      <c r="F136" t="s">
        <v>30844</v>
      </c>
      <c r="G136" s="10" t="s">
        <v>16</v>
      </c>
      <c r="H136" s="10" t="s">
        <v>12</v>
      </c>
      <c r="I136" t="s">
        <v>23998</v>
      </c>
    </row>
    <row r="137" spans="1:9" x14ac:dyDescent="0.25">
      <c r="A137" s="10">
        <v>609616</v>
      </c>
      <c r="B137" s="11">
        <v>44432</v>
      </c>
      <c r="C137" s="10">
        <v>35</v>
      </c>
      <c r="D137" s="10" t="s">
        <v>17</v>
      </c>
      <c r="E137" t="s">
        <v>14</v>
      </c>
      <c r="F137" t="s">
        <v>30892</v>
      </c>
      <c r="G137" s="10" t="s">
        <v>16</v>
      </c>
      <c r="H137" s="10" t="s">
        <v>12</v>
      </c>
      <c r="I137" t="s">
        <v>30</v>
      </c>
    </row>
    <row r="138" spans="1:9" x14ac:dyDescent="0.25">
      <c r="A138" s="10">
        <v>610108</v>
      </c>
      <c r="B138" s="11">
        <v>44432</v>
      </c>
      <c r="C138" s="10">
        <v>48</v>
      </c>
      <c r="D138" s="10" t="s">
        <v>17</v>
      </c>
      <c r="E138" t="s">
        <v>14</v>
      </c>
      <c r="F138" t="s">
        <v>25790</v>
      </c>
      <c r="G138" s="10" t="s">
        <v>16</v>
      </c>
      <c r="H138" s="10" t="s">
        <v>12</v>
      </c>
      <c r="I138" t="s">
        <v>23912</v>
      </c>
    </row>
    <row r="139" spans="1:9" x14ac:dyDescent="0.25">
      <c r="A139" s="10">
        <v>610542</v>
      </c>
      <c r="B139" s="11">
        <v>44433</v>
      </c>
      <c r="C139" s="10">
        <v>62</v>
      </c>
      <c r="D139" s="10" t="s">
        <v>17</v>
      </c>
      <c r="E139" t="s">
        <v>298</v>
      </c>
      <c r="F139" t="s">
        <v>31173</v>
      </c>
      <c r="G139" s="10" t="s">
        <v>16</v>
      </c>
      <c r="H139" s="10" t="s">
        <v>12</v>
      </c>
      <c r="I139" t="s">
        <v>31174</v>
      </c>
    </row>
    <row r="140" spans="1:9" x14ac:dyDescent="0.25">
      <c r="A140" s="10">
        <v>610775</v>
      </c>
      <c r="B140" s="11">
        <v>44433</v>
      </c>
      <c r="C140" s="10">
        <v>17</v>
      </c>
      <c r="D140" s="10" t="s">
        <v>17</v>
      </c>
      <c r="E140" t="s">
        <v>14</v>
      </c>
      <c r="F140" t="s">
        <v>31252</v>
      </c>
      <c r="G140" s="10" t="s">
        <v>16</v>
      </c>
      <c r="H140" s="10" t="s">
        <v>12</v>
      </c>
      <c r="I140" t="s">
        <v>29374</v>
      </c>
    </row>
    <row r="141" spans="1:9" x14ac:dyDescent="0.25">
      <c r="A141" s="10">
        <v>610789</v>
      </c>
      <c r="B141" s="11">
        <v>44433</v>
      </c>
      <c r="C141" s="10">
        <v>48</v>
      </c>
      <c r="D141" s="10" t="s">
        <v>9</v>
      </c>
      <c r="E141" t="s">
        <v>14</v>
      </c>
      <c r="F141" t="s">
        <v>31257</v>
      </c>
      <c r="G141" s="10" t="s">
        <v>16</v>
      </c>
      <c r="H141" s="10" t="s">
        <v>12</v>
      </c>
      <c r="I141" t="s">
        <v>663</v>
      </c>
    </row>
    <row r="142" spans="1:9" x14ac:dyDescent="0.25">
      <c r="A142" s="10">
        <v>610919</v>
      </c>
      <c r="B142" s="11">
        <v>44434</v>
      </c>
      <c r="C142" s="10">
        <v>26</v>
      </c>
      <c r="D142" s="10" t="s">
        <v>9</v>
      </c>
      <c r="E142" t="s">
        <v>14</v>
      </c>
      <c r="F142" t="s">
        <v>26600</v>
      </c>
      <c r="G142" s="10" t="s">
        <v>16</v>
      </c>
      <c r="H142" s="10" t="s">
        <v>12</v>
      </c>
      <c r="I142" t="s">
        <v>31276</v>
      </c>
    </row>
    <row r="143" spans="1:9" x14ac:dyDescent="0.25">
      <c r="A143" s="10">
        <v>611177</v>
      </c>
      <c r="B143" s="11">
        <v>44434</v>
      </c>
      <c r="C143" s="10">
        <v>41</v>
      </c>
      <c r="D143" s="10" t="s">
        <v>9</v>
      </c>
      <c r="E143" t="s">
        <v>14</v>
      </c>
      <c r="F143" t="s">
        <v>31357</v>
      </c>
      <c r="G143" s="10" t="s">
        <v>16</v>
      </c>
      <c r="H143" s="10" t="s">
        <v>12</v>
      </c>
      <c r="I143" t="s">
        <v>13</v>
      </c>
    </row>
    <row r="144" spans="1:9" x14ac:dyDescent="0.25">
      <c r="A144" s="10">
        <v>611857</v>
      </c>
      <c r="B144" s="11">
        <v>44434</v>
      </c>
      <c r="C144" s="10" t="s">
        <v>20</v>
      </c>
      <c r="D144" s="10" t="s">
        <v>17</v>
      </c>
      <c r="E144" t="s">
        <v>14</v>
      </c>
      <c r="F144" t="s">
        <v>8841</v>
      </c>
      <c r="G144" s="10" t="s">
        <v>16</v>
      </c>
      <c r="H144" s="10" t="s">
        <v>12</v>
      </c>
      <c r="I144" t="s">
        <v>25241</v>
      </c>
    </row>
    <row r="145" spans="1:9" x14ac:dyDescent="0.25">
      <c r="A145" s="10">
        <v>611865</v>
      </c>
      <c r="B145" s="11">
        <v>44434</v>
      </c>
      <c r="C145" s="10">
        <v>41</v>
      </c>
      <c r="D145" s="10" t="s">
        <v>17</v>
      </c>
      <c r="E145" t="s">
        <v>14</v>
      </c>
      <c r="F145" t="s">
        <v>31060</v>
      </c>
      <c r="G145" s="10" t="s">
        <v>16</v>
      </c>
      <c r="H145" s="10" t="s">
        <v>12</v>
      </c>
      <c r="I145" t="s">
        <v>5048</v>
      </c>
    </row>
    <row r="146" spans="1:9" x14ac:dyDescent="0.25">
      <c r="A146" s="10">
        <v>611942</v>
      </c>
      <c r="B146" s="11">
        <v>44435</v>
      </c>
      <c r="C146" s="10">
        <v>23</v>
      </c>
      <c r="D146" s="10" t="s">
        <v>9</v>
      </c>
      <c r="E146" t="s">
        <v>14</v>
      </c>
      <c r="F146" t="s">
        <v>8841</v>
      </c>
      <c r="G146" s="10" t="s">
        <v>16</v>
      </c>
      <c r="H146" s="10" t="s">
        <v>12</v>
      </c>
      <c r="I146" t="s">
        <v>29374</v>
      </c>
    </row>
    <row r="147" spans="1:9" x14ac:dyDescent="0.25">
      <c r="A147" s="10">
        <v>611947</v>
      </c>
      <c r="B147" s="11">
        <v>44435</v>
      </c>
      <c r="C147" s="10">
        <v>26</v>
      </c>
      <c r="D147" s="10" t="s">
        <v>17</v>
      </c>
      <c r="E147" t="s">
        <v>298</v>
      </c>
      <c r="F147" t="s">
        <v>31589</v>
      </c>
      <c r="G147" s="10" t="s">
        <v>16</v>
      </c>
      <c r="H147" s="10" t="s">
        <v>12</v>
      </c>
      <c r="I147" t="s">
        <v>24729</v>
      </c>
    </row>
    <row r="148" spans="1:9" x14ac:dyDescent="0.25">
      <c r="A148" s="10">
        <v>612117</v>
      </c>
      <c r="B148" s="11">
        <v>44435</v>
      </c>
      <c r="C148" s="10">
        <v>66</v>
      </c>
      <c r="D148" s="10" t="s">
        <v>17</v>
      </c>
      <c r="E148" t="s">
        <v>298</v>
      </c>
      <c r="F148" t="s">
        <v>8841</v>
      </c>
      <c r="G148" s="10" t="s">
        <v>16</v>
      </c>
      <c r="H148" s="10" t="s">
        <v>12</v>
      </c>
      <c r="I148" t="s">
        <v>13</v>
      </c>
    </row>
    <row r="149" spans="1:9" x14ac:dyDescent="0.25">
      <c r="A149" s="10">
        <v>612260</v>
      </c>
      <c r="B149" s="11">
        <v>44435</v>
      </c>
      <c r="C149" s="10">
        <v>39</v>
      </c>
      <c r="D149" s="10" t="s">
        <v>17</v>
      </c>
      <c r="E149" t="s">
        <v>14</v>
      </c>
      <c r="F149" t="s">
        <v>31659</v>
      </c>
      <c r="G149" s="10" t="s">
        <v>16</v>
      </c>
      <c r="H149" s="10" t="s">
        <v>12</v>
      </c>
      <c r="I149" t="s">
        <v>26913</v>
      </c>
    </row>
    <row r="150" spans="1:9" x14ac:dyDescent="0.25">
      <c r="A150" s="10">
        <v>612670</v>
      </c>
      <c r="B150" s="11">
        <v>44436</v>
      </c>
      <c r="C150" s="10">
        <v>43</v>
      </c>
      <c r="D150" s="10" t="s">
        <v>9</v>
      </c>
      <c r="E150" t="s">
        <v>14</v>
      </c>
      <c r="F150" t="s">
        <v>31747</v>
      </c>
      <c r="G150" s="10" t="s">
        <v>16</v>
      </c>
      <c r="H150" s="10" t="s">
        <v>12</v>
      </c>
      <c r="I150" t="s">
        <v>30205</v>
      </c>
    </row>
    <row r="151" spans="1:9" x14ac:dyDescent="0.25">
      <c r="A151" s="10">
        <v>612939</v>
      </c>
      <c r="B151" s="11">
        <v>44436</v>
      </c>
      <c r="C151" s="10">
        <v>29</v>
      </c>
      <c r="D151" s="10" t="s">
        <v>17</v>
      </c>
      <c r="E151" t="s">
        <v>14</v>
      </c>
      <c r="F151" t="s">
        <v>31788</v>
      </c>
      <c r="G151" s="10" t="s">
        <v>16</v>
      </c>
      <c r="H151" s="10" t="s">
        <v>12</v>
      </c>
      <c r="I151" t="s">
        <v>30238</v>
      </c>
    </row>
    <row r="152" spans="1:9" x14ac:dyDescent="0.25">
      <c r="A152" s="10">
        <v>612994</v>
      </c>
      <c r="B152" s="11">
        <v>44437</v>
      </c>
      <c r="C152" s="10">
        <v>50</v>
      </c>
      <c r="D152" s="10" t="s">
        <v>17</v>
      </c>
      <c r="E152" t="s">
        <v>14</v>
      </c>
      <c r="F152" t="s">
        <v>8841</v>
      </c>
      <c r="G152" s="10" t="s">
        <v>16</v>
      </c>
      <c r="H152" s="10" t="s">
        <v>12</v>
      </c>
      <c r="I152" t="s">
        <v>13</v>
      </c>
    </row>
    <row r="153" spans="1:9" x14ac:dyDescent="0.25">
      <c r="A153" s="10">
        <v>613006</v>
      </c>
      <c r="B153" s="11">
        <v>44437</v>
      </c>
      <c r="C153" s="10">
        <v>31</v>
      </c>
      <c r="D153" s="10" t="s">
        <v>9</v>
      </c>
      <c r="E153" t="s">
        <v>14</v>
      </c>
      <c r="F153" t="s">
        <v>8841</v>
      </c>
      <c r="G153" s="10" t="s">
        <v>16</v>
      </c>
      <c r="H153" s="10" t="s">
        <v>12</v>
      </c>
      <c r="I153" t="s">
        <v>28576</v>
      </c>
    </row>
    <row r="154" spans="1:9" x14ac:dyDescent="0.25">
      <c r="A154" s="10">
        <v>613010</v>
      </c>
      <c r="B154" s="11">
        <v>44437</v>
      </c>
      <c r="C154" s="10">
        <v>24</v>
      </c>
      <c r="D154" s="10" t="s">
        <v>17</v>
      </c>
      <c r="E154" t="s">
        <v>14</v>
      </c>
      <c r="F154" t="s">
        <v>8841</v>
      </c>
      <c r="G154" s="10" t="s">
        <v>16</v>
      </c>
      <c r="H154" s="10" t="s">
        <v>12</v>
      </c>
      <c r="I154" t="s">
        <v>25241</v>
      </c>
    </row>
    <row r="155" spans="1:9" x14ac:dyDescent="0.25">
      <c r="A155" s="10">
        <v>613021</v>
      </c>
      <c r="B155" s="11">
        <v>44437</v>
      </c>
      <c r="C155" s="10">
        <v>56</v>
      </c>
      <c r="D155" s="10" t="s">
        <v>9</v>
      </c>
      <c r="E155" t="s">
        <v>14</v>
      </c>
      <c r="F155" t="s">
        <v>8841</v>
      </c>
      <c r="G155" s="10" t="s">
        <v>16</v>
      </c>
      <c r="H155" s="10" t="s">
        <v>12</v>
      </c>
      <c r="I155" t="s">
        <v>28576</v>
      </c>
    </row>
    <row r="156" spans="1:9" x14ac:dyDescent="0.25">
      <c r="A156" s="10">
        <v>613203</v>
      </c>
      <c r="B156" s="11">
        <v>44437</v>
      </c>
      <c r="C156" s="10">
        <v>23</v>
      </c>
      <c r="D156" s="10" t="s">
        <v>9</v>
      </c>
      <c r="E156" t="s">
        <v>14</v>
      </c>
      <c r="F156" t="s">
        <v>31854</v>
      </c>
      <c r="G156" s="10" t="s">
        <v>16</v>
      </c>
      <c r="H156" s="10" t="s">
        <v>12</v>
      </c>
      <c r="I156" t="s">
        <v>13</v>
      </c>
    </row>
    <row r="157" spans="1:9" x14ac:dyDescent="0.25">
      <c r="A157" s="10">
        <v>613316</v>
      </c>
      <c r="B157" s="11">
        <v>44437</v>
      </c>
      <c r="C157" s="10">
        <v>36</v>
      </c>
      <c r="D157" s="10" t="s">
        <v>9</v>
      </c>
      <c r="E157" t="s">
        <v>14</v>
      </c>
      <c r="F157" t="s">
        <v>8841</v>
      </c>
      <c r="G157" s="10" t="s">
        <v>16</v>
      </c>
      <c r="H157" s="10" t="s">
        <v>12</v>
      </c>
      <c r="I157" t="s">
        <v>30</v>
      </c>
    </row>
    <row r="158" spans="1:9" x14ac:dyDescent="0.25">
      <c r="A158" s="10">
        <v>613534</v>
      </c>
      <c r="B158" s="11">
        <v>44438</v>
      </c>
      <c r="C158" s="10">
        <v>32</v>
      </c>
      <c r="D158" s="10" t="s">
        <v>9</v>
      </c>
      <c r="E158" t="s">
        <v>31925</v>
      </c>
      <c r="F158" t="s">
        <v>31926</v>
      </c>
      <c r="G158" s="10" t="s">
        <v>16</v>
      </c>
      <c r="H158" s="10" t="s">
        <v>12</v>
      </c>
      <c r="I158" t="s">
        <v>13</v>
      </c>
    </row>
    <row r="159" spans="1:9" x14ac:dyDescent="0.25">
      <c r="A159" s="10">
        <v>613796</v>
      </c>
      <c r="B159" s="11">
        <v>44438</v>
      </c>
      <c r="C159" s="10">
        <v>69</v>
      </c>
      <c r="D159" s="10" t="s">
        <v>9</v>
      </c>
      <c r="E159" t="s">
        <v>298</v>
      </c>
      <c r="F159" t="s">
        <v>27980</v>
      </c>
      <c r="G159" s="10" t="s">
        <v>16</v>
      </c>
      <c r="H159" s="10" t="s">
        <v>12</v>
      </c>
      <c r="I159" t="s">
        <v>6916</v>
      </c>
    </row>
    <row r="160" spans="1:9" x14ac:dyDescent="0.25">
      <c r="A160" s="10">
        <v>614147</v>
      </c>
      <c r="B160" s="11">
        <v>44438</v>
      </c>
      <c r="C160" s="10">
        <v>20</v>
      </c>
      <c r="D160" s="10" t="s">
        <v>17</v>
      </c>
      <c r="E160" t="s">
        <v>14</v>
      </c>
      <c r="F160" t="s">
        <v>32122</v>
      </c>
      <c r="G160" s="10" t="s">
        <v>16</v>
      </c>
      <c r="H160" s="10" t="s">
        <v>12</v>
      </c>
      <c r="I160" t="s">
        <v>663</v>
      </c>
    </row>
    <row r="161" spans="1:9" x14ac:dyDescent="0.25">
      <c r="A161" s="10">
        <v>614210</v>
      </c>
      <c r="B161" s="11">
        <v>44438</v>
      </c>
      <c r="C161" s="10">
        <v>22</v>
      </c>
      <c r="D161" s="10" t="s">
        <v>17</v>
      </c>
      <c r="E161" t="s">
        <v>14</v>
      </c>
      <c r="F161" t="s">
        <v>8841</v>
      </c>
      <c r="G161" s="10" t="s">
        <v>16</v>
      </c>
      <c r="H161" s="10" t="s">
        <v>12</v>
      </c>
      <c r="I161" t="s">
        <v>30</v>
      </c>
    </row>
    <row r="162" spans="1:9" x14ac:dyDescent="0.25">
      <c r="A162" s="10">
        <v>615149</v>
      </c>
      <c r="B162" s="11">
        <v>44440</v>
      </c>
      <c r="C162" s="10">
        <v>45</v>
      </c>
      <c r="D162" s="10" t="s">
        <v>9</v>
      </c>
      <c r="E162" t="s">
        <v>14</v>
      </c>
      <c r="F162" t="s">
        <v>32357</v>
      </c>
      <c r="G162" s="10" t="s">
        <v>16</v>
      </c>
      <c r="H162" s="10" t="s">
        <v>12</v>
      </c>
      <c r="I162" t="s">
        <v>28295</v>
      </c>
    </row>
    <row r="163" spans="1:9" x14ac:dyDescent="0.25">
      <c r="A163" s="10">
        <v>615237</v>
      </c>
      <c r="B163" s="11">
        <v>44440</v>
      </c>
      <c r="C163" s="10" t="s">
        <v>20</v>
      </c>
      <c r="D163" s="10" t="s">
        <v>9</v>
      </c>
      <c r="E163" t="s">
        <v>14</v>
      </c>
      <c r="F163" t="s">
        <v>8841</v>
      </c>
      <c r="G163" s="10" t="s">
        <v>16</v>
      </c>
      <c r="H163" s="10" t="s">
        <v>12</v>
      </c>
      <c r="I163" t="s">
        <v>13</v>
      </c>
    </row>
    <row r="164" spans="1:9" x14ac:dyDescent="0.25">
      <c r="A164" s="10">
        <v>615291</v>
      </c>
      <c r="B164" s="11">
        <v>44440</v>
      </c>
      <c r="C164" s="10">
        <v>33</v>
      </c>
      <c r="D164" s="10" t="s">
        <v>9</v>
      </c>
      <c r="E164" t="s">
        <v>14</v>
      </c>
      <c r="F164" t="s">
        <v>8841</v>
      </c>
      <c r="G164" s="10" t="s">
        <v>16</v>
      </c>
      <c r="H164" s="10" t="s">
        <v>12</v>
      </c>
      <c r="I164" t="s">
        <v>13</v>
      </c>
    </row>
    <row r="165" spans="1:9" x14ac:dyDescent="0.25">
      <c r="A165" s="10">
        <v>615916</v>
      </c>
      <c r="B165" s="11">
        <v>44441</v>
      </c>
      <c r="C165" s="10">
        <v>27</v>
      </c>
      <c r="D165" s="10" t="s">
        <v>9</v>
      </c>
      <c r="E165" t="s">
        <v>14</v>
      </c>
      <c r="F165" t="s">
        <v>32571</v>
      </c>
      <c r="G165" s="10" t="s">
        <v>16</v>
      </c>
      <c r="H165" s="10" t="s">
        <v>12</v>
      </c>
      <c r="I165" t="s">
        <v>25241</v>
      </c>
    </row>
    <row r="166" spans="1:9" x14ac:dyDescent="0.25">
      <c r="A166" s="10">
        <v>616118</v>
      </c>
      <c r="B166" s="11">
        <v>44441</v>
      </c>
      <c r="C166" s="10">
        <v>46</v>
      </c>
      <c r="D166" s="10" t="s">
        <v>17</v>
      </c>
      <c r="E166" t="s">
        <v>14</v>
      </c>
      <c r="F166" t="s">
        <v>32643</v>
      </c>
      <c r="G166" s="10" t="s">
        <v>16</v>
      </c>
      <c r="H166" s="10" t="s">
        <v>12</v>
      </c>
      <c r="I166" t="s">
        <v>663</v>
      </c>
    </row>
    <row r="167" spans="1:9" x14ac:dyDescent="0.25">
      <c r="A167" s="10">
        <v>616218</v>
      </c>
      <c r="B167" s="11">
        <v>44441</v>
      </c>
      <c r="C167" s="10">
        <v>46</v>
      </c>
      <c r="D167" s="10" t="s">
        <v>9</v>
      </c>
      <c r="E167" t="s">
        <v>14</v>
      </c>
      <c r="F167" t="s">
        <v>26398</v>
      </c>
      <c r="G167" s="10" t="s">
        <v>16</v>
      </c>
      <c r="H167" s="10" t="s">
        <v>12</v>
      </c>
      <c r="I167" t="s">
        <v>13</v>
      </c>
    </row>
    <row r="168" spans="1:9" x14ac:dyDescent="0.25">
      <c r="A168" s="10">
        <v>616454</v>
      </c>
      <c r="B168" s="11">
        <v>44441</v>
      </c>
      <c r="C168" s="10">
        <v>20</v>
      </c>
      <c r="D168" s="10" t="s">
        <v>9</v>
      </c>
      <c r="E168" t="s">
        <v>14</v>
      </c>
      <c r="F168" t="s">
        <v>8841</v>
      </c>
      <c r="G168" s="10" t="s">
        <v>16</v>
      </c>
      <c r="H168" s="10" t="s">
        <v>12</v>
      </c>
      <c r="I168" t="s">
        <v>28576</v>
      </c>
    </row>
    <row r="169" spans="1:9" x14ac:dyDescent="0.25">
      <c r="A169" s="10">
        <v>616459</v>
      </c>
      <c r="B169" s="11">
        <v>44441</v>
      </c>
      <c r="C169" s="10">
        <v>18</v>
      </c>
      <c r="D169" s="10" t="s">
        <v>9</v>
      </c>
      <c r="E169" t="s">
        <v>14</v>
      </c>
      <c r="F169" t="s">
        <v>32731</v>
      </c>
      <c r="G169" s="10" t="s">
        <v>16</v>
      </c>
      <c r="H169" s="10" t="s">
        <v>12</v>
      </c>
      <c r="I169" t="s">
        <v>30</v>
      </c>
    </row>
    <row r="170" spans="1:9" x14ac:dyDescent="0.25">
      <c r="A170" s="10">
        <v>616462</v>
      </c>
      <c r="B170" s="11">
        <v>44441</v>
      </c>
      <c r="C170" s="10">
        <v>56</v>
      </c>
      <c r="D170" s="10" t="s">
        <v>9</v>
      </c>
      <c r="E170" t="s">
        <v>14</v>
      </c>
      <c r="F170" t="s">
        <v>32732</v>
      </c>
      <c r="G170" s="10" t="s">
        <v>16</v>
      </c>
      <c r="H170" s="10" t="s">
        <v>12</v>
      </c>
      <c r="I170" t="s">
        <v>25190</v>
      </c>
    </row>
    <row r="171" spans="1:9" x14ac:dyDescent="0.25">
      <c r="A171" s="10">
        <v>616465</v>
      </c>
      <c r="B171" s="11">
        <v>44441</v>
      </c>
      <c r="C171" s="10">
        <v>37</v>
      </c>
      <c r="D171" s="10" t="s">
        <v>17</v>
      </c>
      <c r="E171" t="s">
        <v>14</v>
      </c>
      <c r="F171" t="s">
        <v>32733</v>
      </c>
      <c r="G171" s="10" t="s">
        <v>16</v>
      </c>
      <c r="H171" s="10" t="s">
        <v>12</v>
      </c>
      <c r="I171" t="s">
        <v>29374</v>
      </c>
    </row>
    <row r="172" spans="1:9" x14ac:dyDescent="0.25">
      <c r="A172" s="10">
        <v>616466</v>
      </c>
      <c r="B172" s="11">
        <v>44441</v>
      </c>
      <c r="C172" s="10">
        <v>36</v>
      </c>
      <c r="D172" s="10" t="s">
        <v>9</v>
      </c>
      <c r="E172" t="s">
        <v>14</v>
      </c>
      <c r="F172" t="s">
        <v>32734</v>
      </c>
      <c r="G172" s="10" t="s">
        <v>16</v>
      </c>
      <c r="H172" s="10" t="s">
        <v>12</v>
      </c>
      <c r="I172" t="s">
        <v>30</v>
      </c>
    </row>
    <row r="173" spans="1:9" x14ac:dyDescent="0.25">
      <c r="A173" s="10">
        <v>616473</v>
      </c>
      <c r="B173" s="11">
        <v>44441</v>
      </c>
      <c r="C173" s="10">
        <v>42</v>
      </c>
      <c r="D173" s="10" t="s">
        <v>9</v>
      </c>
      <c r="E173" t="s">
        <v>14</v>
      </c>
      <c r="F173" t="s">
        <v>31659</v>
      </c>
      <c r="G173" s="10" t="s">
        <v>16</v>
      </c>
      <c r="H173" s="10" t="s">
        <v>12</v>
      </c>
      <c r="I173" t="s">
        <v>32738</v>
      </c>
    </row>
    <row r="174" spans="1:9" x14ac:dyDescent="0.25">
      <c r="A174" s="10">
        <v>616475</v>
      </c>
      <c r="B174" s="11">
        <v>44441</v>
      </c>
      <c r="C174" s="10">
        <v>42</v>
      </c>
      <c r="D174" s="10" t="s">
        <v>17</v>
      </c>
      <c r="E174" t="s">
        <v>14</v>
      </c>
      <c r="F174" t="s">
        <v>32740</v>
      </c>
      <c r="G174" s="10" t="s">
        <v>16</v>
      </c>
      <c r="H174" s="10" t="s">
        <v>12</v>
      </c>
      <c r="I174" t="s">
        <v>23481</v>
      </c>
    </row>
    <row r="175" spans="1:9" x14ac:dyDescent="0.25">
      <c r="A175" s="10">
        <v>616498</v>
      </c>
      <c r="B175" s="11">
        <v>44441</v>
      </c>
      <c r="C175" s="10" t="s">
        <v>20</v>
      </c>
      <c r="D175" s="10" t="s">
        <v>9</v>
      </c>
      <c r="E175" t="s">
        <v>14</v>
      </c>
      <c r="F175" t="s">
        <v>32747</v>
      </c>
      <c r="G175" s="10" t="s">
        <v>16</v>
      </c>
      <c r="H175" s="10" t="s">
        <v>12</v>
      </c>
      <c r="I175" t="s">
        <v>663</v>
      </c>
    </row>
    <row r="176" spans="1:9" x14ac:dyDescent="0.25">
      <c r="A176" s="10">
        <v>616788</v>
      </c>
      <c r="B176" s="11">
        <v>44442</v>
      </c>
      <c r="C176" s="10">
        <v>55</v>
      </c>
      <c r="D176" s="10" t="s">
        <v>9</v>
      </c>
      <c r="E176" t="s">
        <v>14</v>
      </c>
      <c r="F176" t="s">
        <v>8841</v>
      </c>
      <c r="G176" s="10" t="s">
        <v>16</v>
      </c>
      <c r="H176" s="10" t="s">
        <v>12</v>
      </c>
      <c r="I176" t="s">
        <v>28189</v>
      </c>
    </row>
    <row r="177" spans="1:9" x14ac:dyDescent="0.25">
      <c r="A177" s="10">
        <v>617022</v>
      </c>
      <c r="B177" s="11">
        <v>44442</v>
      </c>
      <c r="C177" s="10">
        <v>20</v>
      </c>
      <c r="D177" s="10" t="s">
        <v>17</v>
      </c>
      <c r="E177" t="s">
        <v>298</v>
      </c>
      <c r="F177" t="s">
        <v>32877</v>
      </c>
      <c r="G177" s="10" t="s">
        <v>16</v>
      </c>
      <c r="H177" s="10" t="s">
        <v>12</v>
      </c>
      <c r="I177" t="s">
        <v>30</v>
      </c>
    </row>
    <row r="178" spans="1:9" x14ac:dyDescent="0.25">
      <c r="A178" s="10">
        <v>617156</v>
      </c>
      <c r="B178" s="11">
        <v>44442</v>
      </c>
      <c r="C178" s="10">
        <v>28</v>
      </c>
      <c r="D178" s="10" t="s">
        <v>17</v>
      </c>
      <c r="E178" t="s">
        <v>14</v>
      </c>
      <c r="F178" t="s">
        <v>32923</v>
      </c>
      <c r="G178" s="10" t="s">
        <v>16</v>
      </c>
      <c r="H178" s="10" t="s">
        <v>12</v>
      </c>
      <c r="I178" t="s">
        <v>30</v>
      </c>
    </row>
    <row r="179" spans="1:9" x14ac:dyDescent="0.25">
      <c r="A179" s="10">
        <v>617368</v>
      </c>
      <c r="B179" s="11">
        <v>44442</v>
      </c>
      <c r="C179" s="10">
        <v>22</v>
      </c>
      <c r="D179" s="10" t="s">
        <v>9</v>
      </c>
      <c r="E179" t="s">
        <v>14</v>
      </c>
      <c r="F179" t="s">
        <v>32971</v>
      </c>
      <c r="G179" s="10" t="s">
        <v>16</v>
      </c>
      <c r="H179" s="10" t="s">
        <v>12</v>
      </c>
      <c r="I179" t="s">
        <v>30</v>
      </c>
    </row>
    <row r="180" spans="1:9" x14ac:dyDescent="0.25">
      <c r="A180" s="10">
        <v>617418</v>
      </c>
      <c r="B180" s="11">
        <v>44443</v>
      </c>
      <c r="C180" s="10">
        <v>24</v>
      </c>
      <c r="D180" s="10" t="s">
        <v>17</v>
      </c>
      <c r="E180" t="s">
        <v>14</v>
      </c>
      <c r="F180" t="s">
        <v>8841</v>
      </c>
      <c r="G180" s="10" t="s">
        <v>16</v>
      </c>
      <c r="H180" s="10" t="s">
        <v>12</v>
      </c>
      <c r="I180" t="s">
        <v>23449</v>
      </c>
    </row>
    <row r="181" spans="1:9" x14ac:dyDescent="0.25">
      <c r="A181" s="10">
        <v>617420</v>
      </c>
      <c r="B181" s="11">
        <v>44443</v>
      </c>
      <c r="C181" s="10">
        <v>24</v>
      </c>
      <c r="D181" s="10" t="s">
        <v>17</v>
      </c>
      <c r="E181" t="s">
        <v>14</v>
      </c>
      <c r="F181" t="s">
        <v>8841</v>
      </c>
      <c r="G181" s="10" t="s">
        <v>16</v>
      </c>
      <c r="H181" s="10" t="s">
        <v>12</v>
      </c>
      <c r="I181" t="s">
        <v>30238</v>
      </c>
    </row>
    <row r="182" spans="1:9" x14ac:dyDescent="0.25">
      <c r="A182" s="10">
        <v>617421</v>
      </c>
      <c r="B182" s="11">
        <v>44443</v>
      </c>
      <c r="C182" s="10">
        <v>46</v>
      </c>
      <c r="D182" s="10" t="s">
        <v>17</v>
      </c>
      <c r="E182" t="s">
        <v>14</v>
      </c>
      <c r="F182" t="s">
        <v>28269</v>
      </c>
      <c r="G182" s="10" t="s">
        <v>16</v>
      </c>
      <c r="H182" s="10" t="s">
        <v>12</v>
      </c>
      <c r="I182" t="s">
        <v>30</v>
      </c>
    </row>
    <row r="183" spans="1:9" x14ac:dyDescent="0.25">
      <c r="A183" s="10">
        <v>617599</v>
      </c>
      <c r="B183" s="11">
        <v>44443</v>
      </c>
      <c r="C183" s="10">
        <v>50</v>
      </c>
      <c r="D183" s="10" t="s">
        <v>9</v>
      </c>
      <c r="E183" t="s">
        <v>14</v>
      </c>
      <c r="F183" t="s">
        <v>8841</v>
      </c>
      <c r="G183" s="10" t="s">
        <v>16</v>
      </c>
      <c r="H183" s="10" t="s">
        <v>12</v>
      </c>
      <c r="I183" t="s">
        <v>13</v>
      </c>
    </row>
    <row r="184" spans="1:9" x14ac:dyDescent="0.25">
      <c r="A184" s="10">
        <v>617603</v>
      </c>
      <c r="B184" s="11">
        <v>44443</v>
      </c>
      <c r="C184" s="10">
        <v>29</v>
      </c>
      <c r="D184" s="10" t="s">
        <v>17</v>
      </c>
      <c r="E184" t="s">
        <v>14</v>
      </c>
      <c r="F184" t="s">
        <v>8841</v>
      </c>
      <c r="G184" s="10" t="s">
        <v>16</v>
      </c>
      <c r="H184" s="10" t="s">
        <v>12</v>
      </c>
      <c r="I184" t="s">
        <v>13</v>
      </c>
    </row>
    <row r="185" spans="1:9" x14ac:dyDescent="0.25">
      <c r="A185" s="10">
        <v>617609</v>
      </c>
      <c r="B185" s="11">
        <v>44443</v>
      </c>
      <c r="C185" s="10">
        <v>35</v>
      </c>
      <c r="D185" s="10" t="s">
        <v>17</v>
      </c>
      <c r="E185" t="s">
        <v>298</v>
      </c>
      <c r="F185" t="s">
        <v>8841</v>
      </c>
      <c r="G185" s="10" t="s">
        <v>16</v>
      </c>
      <c r="H185" s="10" t="s">
        <v>12</v>
      </c>
      <c r="I185" t="s">
        <v>13</v>
      </c>
    </row>
    <row r="186" spans="1:9" x14ac:dyDescent="0.25">
      <c r="A186" s="10">
        <v>617784</v>
      </c>
      <c r="B186" s="11">
        <v>44444</v>
      </c>
      <c r="C186" s="10">
        <v>49</v>
      </c>
      <c r="D186" s="10" t="s">
        <v>9</v>
      </c>
      <c r="E186" t="s">
        <v>14</v>
      </c>
      <c r="F186" t="s">
        <v>16947</v>
      </c>
      <c r="G186" s="10" t="s">
        <v>16</v>
      </c>
      <c r="H186" s="10" t="s">
        <v>12</v>
      </c>
      <c r="I186" t="s">
        <v>33070</v>
      </c>
    </row>
    <row r="187" spans="1:9" x14ac:dyDescent="0.25">
      <c r="A187" s="10">
        <v>617805</v>
      </c>
      <c r="B187" s="11">
        <v>44444</v>
      </c>
      <c r="C187" s="10">
        <v>24</v>
      </c>
      <c r="D187" s="10" t="s">
        <v>17</v>
      </c>
      <c r="E187" t="s">
        <v>298</v>
      </c>
      <c r="F187" t="s">
        <v>33084</v>
      </c>
      <c r="G187" s="10" t="s">
        <v>16</v>
      </c>
      <c r="H187" s="10" t="s">
        <v>12</v>
      </c>
      <c r="I187" t="s">
        <v>28182</v>
      </c>
    </row>
    <row r="188" spans="1:9" x14ac:dyDescent="0.25">
      <c r="A188" s="10">
        <v>617809</v>
      </c>
      <c r="B188" s="11">
        <v>44444</v>
      </c>
      <c r="C188" s="10">
        <v>28</v>
      </c>
      <c r="D188" s="10" t="s">
        <v>17</v>
      </c>
      <c r="E188" t="s">
        <v>14</v>
      </c>
      <c r="F188" t="s">
        <v>8841</v>
      </c>
      <c r="G188" s="10" t="s">
        <v>16</v>
      </c>
      <c r="H188" s="10" t="s">
        <v>12</v>
      </c>
      <c r="I188" t="s">
        <v>26529</v>
      </c>
    </row>
    <row r="189" spans="1:9" x14ac:dyDescent="0.25">
      <c r="A189" s="10">
        <v>617817</v>
      </c>
      <c r="B189" s="11">
        <v>44444</v>
      </c>
      <c r="C189" s="10">
        <v>18</v>
      </c>
      <c r="D189" s="10" t="s">
        <v>9</v>
      </c>
      <c r="E189" t="s">
        <v>298</v>
      </c>
      <c r="F189" t="s">
        <v>33089</v>
      </c>
      <c r="G189" s="10" t="s">
        <v>16</v>
      </c>
      <c r="H189" s="10" t="s">
        <v>12</v>
      </c>
      <c r="I189" t="s">
        <v>28756</v>
      </c>
    </row>
    <row r="190" spans="1:9" x14ac:dyDescent="0.25">
      <c r="A190" s="10">
        <v>617818</v>
      </c>
      <c r="B190" s="11">
        <v>44444</v>
      </c>
      <c r="C190" s="10">
        <v>45</v>
      </c>
      <c r="D190" s="10" t="s">
        <v>17</v>
      </c>
      <c r="E190" t="s">
        <v>14</v>
      </c>
      <c r="F190" t="s">
        <v>33090</v>
      </c>
      <c r="G190" s="10" t="s">
        <v>16</v>
      </c>
      <c r="H190" s="10" t="s">
        <v>12</v>
      </c>
      <c r="I190" t="s">
        <v>29408</v>
      </c>
    </row>
    <row r="191" spans="1:9" x14ac:dyDescent="0.25">
      <c r="A191" s="10">
        <v>617831</v>
      </c>
      <c r="B191" s="11">
        <v>44444</v>
      </c>
      <c r="C191" s="10">
        <v>50</v>
      </c>
      <c r="D191" s="10" t="s">
        <v>17</v>
      </c>
      <c r="E191" t="s">
        <v>14</v>
      </c>
      <c r="F191" t="s">
        <v>33098</v>
      </c>
      <c r="G191" s="10" t="s">
        <v>16</v>
      </c>
      <c r="H191" s="10" t="s">
        <v>12</v>
      </c>
      <c r="I191" t="s">
        <v>27739</v>
      </c>
    </row>
    <row r="192" spans="1:9" x14ac:dyDescent="0.25">
      <c r="A192" s="10">
        <v>617838</v>
      </c>
      <c r="B192" s="11">
        <v>44444</v>
      </c>
      <c r="C192" s="10">
        <v>24</v>
      </c>
      <c r="D192" s="10" t="s">
        <v>17</v>
      </c>
      <c r="E192" t="s">
        <v>14</v>
      </c>
      <c r="F192" t="s">
        <v>33103</v>
      </c>
      <c r="G192" s="10" t="s">
        <v>16</v>
      </c>
      <c r="H192" s="10" t="s">
        <v>12</v>
      </c>
      <c r="I192" t="s">
        <v>23912</v>
      </c>
    </row>
    <row r="193" spans="1:9" x14ac:dyDescent="0.25">
      <c r="A193" s="10">
        <v>617839</v>
      </c>
      <c r="B193" s="11">
        <v>44444</v>
      </c>
      <c r="C193" s="10">
        <v>23</v>
      </c>
      <c r="D193" s="10" t="s">
        <v>17</v>
      </c>
      <c r="E193" t="s">
        <v>298</v>
      </c>
      <c r="F193" t="s">
        <v>8841</v>
      </c>
      <c r="G193" s="10" t="s">
        <v>16</v>
      </c>
      <c r="H193" s="10" t="s">
        <v>12</v>
      </c>
      <c r="I193" t="s">
        <v>25278</v>
      </c>
    </row>
    <row r="194" spans="1:9" x14ac:dyDescent="0.25">
      <c r="A194" s="10">
        <v>617853</v>
      </c>
      <c r="B194" s="11">
        <v>44444</v>
      </c>
      <c r="C194" s="10">
        <v>34</v>
      </c>
      <c r="D194" s="10" t="s">
        <v>9</v>
      </c>
      <c r="E194" t="s">
        <v>14</v>
      </c>
      <c r="F194" t="s">
        <v>33112</v>
      </c>
      <c r="G194" s="10" t="s">
        <v>16</v>
      </c>
      <c r="H194" s="10" t="s">
        <v>12</v>
      </c>
      <c r="I194" t="s">
        <v>31290</v>
      </c>
    </row>
    <row r="195" spans="1:9" x14ac:dyDescent="0.25">
      <c r="A195" s="10">
        <v>617861</v>
      </c>
      <c r="B195" s="11">
        <v>44444</v>
      </c>
      <c r="C195" s="10">
        <v>24</v>
      </c>
      <c r="D195" s="10" t="s">
        <v>17</v>
      </c>
      <c r="E195" t="s">
        <v>14</v>
      </c>
      <c r="F195" t="s">
        <v>33122</v>
      </c>
      <c r="G195" s="10" t="s">
        <v>16</v>
      </c>
      <c r="H195" s="10" t="s">
        <v>12</v>
      </c>
      <c r="I195" t="s">
        <v>26529</v>
      </c>
    </row>
    <row r="196" spans="1:9" x14ac:dyDescent="0.25">
      <c r="A196" s="10">
        <v>618141</v>
      </c>
      <c r="B196" s="11">
        <v>44444</v>
      </c>
      <c r="C196" s="10">
        <v>31</v>
      </c>
      <c r="D196" s="10" t="s">
        <v>17</v>
      </c>
      <c r="E196" t="s">
        <v>14</v>
      </c>
      <c r="F196" t="s">
        <v>33189</v>
      </c>
      <c r="G196" s="10" t="s">
        <v>16</v>
      </c>
      <c r="H196" s="10" t="s">
        <v>12</v>
      </c>
      <c r="I196" t="s">
        <v>30</v>
      </c>
    </row>
    <row r="197" spans="1:9" x14ac:dyDescent="0.25">
      <c r="A197" s="10">
        <v>618166</v>
      </c>
      <c r="B197" s="11">
        <v>44445</v>
      </c>
      <c r="C197" s="10">
        <v>25</v>
      </c>
      <c r="D197" s="10" t="s">
        <v>17</v>
      </c>
      <c r="E197" t="s">
        <v>14</v>
      </c>
      <c r="F197" t="s">
        <v>33197</v>
      </c>
      <c r="G197" s="10" t="s">
        <v>16</v>
      </c>
      <c r="H197" s="10" t="s">
        <v>12</v>
      </c>
      <c r="I197" t="s">
        <v>22082</v>
      </c>
    </row>
    <row r="198" spans="1:9" x14ac:dyDescent="0.25">
      <c r="A198" s="10">
        <v>618177</v>
      </c>
      <c r="B198" s="11">
        <v>44445</v>
      </c>
      <c r="C198" s="10">
        <v>43</v>
      </c>
      <c r="D198" s="10" t="s">
        <v>17</v>
      </c>
      <c r="E198" t="s">
        <v>14</v>
      </c>
      <c r="F198" t="s">
        <v>33208</v>
      </c>
      <c r="G198" s="10" t="s">
        <v>16</v>
      </c>
      <c r="H198" s="10" t="s">
        <v>12</v>
      </c>
      <c r="I198" t="s">
        <v>25241</v>
      </c>
    </row>
    <row r="199" spans="1:9" x14ac:dyDescent="0.25">
      <c r="A199" s="10">
        <v>618178</v>
      </c>
      <c r="B199" s="11">
        <v>44445</v>
      </c>
      <c r="C199" s="10">
        <v>17</v>
      </c>
      <c r="D199" s="10" t="s">
        <v>17</v>
      </c>
      <c r="E199" t="s">
        <v>14</v>
      </c>
      <c r="F199" t="s">
        <v>8841</v>
      </c>
      <c r="G199" s="10" t="s">
        <v>16</v>
      </c>
      <c r="H199" s="10" t="s">
        <v>12</v>
      </c>
      <c r="I199" t="s">
        <v>32785</v>
      </c>
    </row>
    <row r="200" spans="1:9" x14ac:dyDescent="0.25">
      <c r="A200" s="10">
        <v>618185</v>
      </c>
      <c r="B200" s="11">
        <v>44445</v>
      </c>
      <c r="C200" s="10">
        <v>30</v>
      </c>
      <c r="D200" s="10" t="s">
        <v>17</v>
      </c>
      <c r="E200" t="s">
        <v>14</v>
      </c>
      <c r="F200" t="s">
        <v>16947</v>
      </c>
      <c r="G200" s="10" t="s">
        <v>16</v>
      </c>
      <c r="H200" s="10" t="s">
        <v>12</v>
      </c>
      <c r="I200" t="s">
        <v>28576</v>
      </c>
    </row>
    <row r="201" spans="1:9" x14ac:dyDescent="0.25">
      <c r="A201" s="10">
        <v>618213</v>
      </c>
      <c r="B201" s="11">
        <v>44445</v>
      </c>
      <c r="C201" s="10">
        <v>58</v>
      </c>
      <c r="D201" s="10" t="s">
        <v>17</v>
      </c>
      <c r="E201" t="s">
        <v>14</v>
      </c>
      <c r="F201" t="s">
        <v>26398</v>
      </c>
      <c r="G201" s="10" t="s">
        <v>16</v>
      </c>
      <c r="H201" s="10" t="s">
        <v>12</v>
      </c>
      <c r="I201" t="s">
        <v>1312</v>
      </c>
    </row>
    <row r="202" spans="1:9" x14ac:dyDescent="0.25">
      <c r="A202" s="10">
        <v>618258</v>
      </c>
      <c r="B202" s="11">
        <v>44445</v>
      </c>
      <c r="C202" s="10">
        <v>50</v>
      </c>
      <c r="D202" s="10" t="s">
        <v>17</v>
      </c>
      <c r="E202" t="s">
        <v>14</v>
      </c>
      <c r="F202" t="s">
        <v>8841</v>
      </c>
      <c r="G202" s="10" t="s">
        <v>16</v>
      </c>
      <c r="H202" s="10" t="s">
        <v>12</v>
      </c>
      <c r="I202" t="s">
        <v>13</v>
      </c>
    </row>
    <row r="203" spans="1:9" x14ac:dyDescent="0.25">
      <c r="A203" s="10">
        <v>618355</v>
      </c>
      <c r="B203" s="11">
        <v>44445</v>
      </c>
      <c r="C203" s="10">
        <v>49</v>
      </c>
      <c r="D203" s="10" t="s">
        <v>17</v>
      </c>
      <c r="E203" t="s">
        <v>14</v>
      </c>
      <c r="F203" t="s">
        <v>8841</v>
      </c>
      <c r="G203" s="10" t="s">
        <v>16</v>
      </c>
      <c r="H203" s="10" t="s">
        <v>12</v>
      </c>
      <c r="I203" t="s">
        <v>23912</v>
      </c>
    </row>
    <row r="204" spans="1:9" x14ac:dyDescent="0.25">
      <c r="A204" s="10">
        <v>618365</v>
      </c>
      <c r="B204" s="11">
        <v>44445</v>
      </c>
      <c r="C204" s="10">
        <v>48</v>
      </c>
      <c r="D204" s="10" t="s">
        <v>17</v>
      </c>
      <c r="E204" t="s">
        <v>14</v>
      </c>
      <c r="F204" t="s">
        <v>8841</v>
      </c>
      <c r="G204" s="10" t="s">
        <v>16</v>
      </c>
      <c r="H204" s="10" t="s">
        <v>12</v>
      </c>
      <c r="I204" t="s">
        <v>13</v>
      </c>
    </row>
    <row r="205" spans="1:9" x14ac:dyDescent="0.25">
      <c r="A205" s="10">
        <v>618500</v>
      </c>
      <c r="B205" s="11">
        <v>44445</v>
      </c>
      <c r="C205" s="10">
        <v>35</v>
      </c>
      <c r="D205" s="10" t="s">
        <v>9</v>
      </c>
      <c r="E205" t="s">
        <v>14</v>
      </c>
      <c r="F205" t="s">
        <v>33298</v>
      </c>
      <c r="G205" s="10" t="s">
        <v>16</v>
      </c>
      <c r="H205" s="10" t="s">
        <v>12</v>
      </c>
      <c r="I205" t="s">
        <v>30</v>
      </c>
    </row>
    <row r="206" spans="1:9" x14ac:dyDescent="0.25">
      <c r="A206" s="10">
        <v>618842</v>
      </c>
      <c r="B206" s="11">
        <v>44445</v>
      </c>
      <c r="C206" s="10">
        <v>36</v>
      </c>
      <c r="D206" s="10" t="s">
        <v>17</v>
      </c>
      <c r="E206" t="s">
        <v>14</v>
      </c>
      <c r="F206" t="s">
        <v>33407</v>
      </c>
      <c r="G206" s="10" t="s">
        <v>16</v>
      </c>
      <c r="H206" s="10" t="s">
        <v>12</v>
      </c>
      <c r="I206" t="s">
        <v>29374</v>
      </c>
    </row>
    <row r="207" spans="1:9" x14ac:dyDescent="0.25">
      <c r="A207" s="10">
        <v>618899</v>
      </c>
      <c r="B207" s="11">
        <v>44445</v>
      </c>
      <c r="C207" s="10">
        <v>41</v>
      </c>
      <c r="D207" s="10" t="s">
        <v>9</v>
      </c>
      <c r="E207" t="s">
        <v>14</v>
      </c>
      <c r="F207" t="s">
        <v>33417</v>
      </c>
      <c r="G207" s="10" t="s">
        <v>16</v>
      </c>
      <c r="H207" s="10" t="s">
        <v>12</v>
      </c>
      <c r="I207" t="s">
        <v>33418</v>
      </c>
    </row>
    <row r="208" spans="1:9" x14ac:dyDescent="0.25">
      <c r="A208" s="10">
        <v>618969</v>
      </c>
      <c r="B208" s="11">
        <v>44445</v>
      </c>
      <c r="C208" s="10">
        <v>42</v>
      </c>
      <c r="D208" s="10" t="s">
        <v>17</v>
      </c>
      <c r="E208" t="s">
        <v>14</v>
      </c>
      <c r="F208" t="s">
        <v>8841</v>
      </c>
      <c r="G208" s="10" t="s">
        <v>16</v>
      </c>
      <c r="H208" s="10" t="s">
        <v>12</v>
      </c>
      <c r="I208" t="s">
        <v>23911</v>
      </c>
    </row>
    <row r="209" spans="1:9" x14ac:dyDescent="0.25">
      <c r="A209" s="10">
        <v>619072</v>
      </c>
      <c r="B209" s="11">
        <v>44445</v>
      </c>
      <c r="C209" s="10">
        <v>50</v>
      </c>
      <c r="D209" s="10" t="s">
        <v>9</v>
      </c>
      <c r="E209" t="s">
        <v>14</v>
      </c>
      <c r="F209" t="s">
        <v>33446</v>
      </c>
      <c r="G209" s="10" t="s">
        <v>16</v>
      </c>
      <c r="H209" s="10" t="s">
        <v>12</v>
      </c>
      <c r="I209" t="s">
        <v>25190</v>
      </c>
    </row>
    <row r="210" spans="1:9" x14ac:dyDescent="0.25">
      <c r="A210" s="10">
        <v>619077</v>
      </c>
      <c r="B210" s="11">
        <v>44445</v>
      </c>
      <c r="C210" s="10">
        <v>23</v>
      </c>
      <c r="D210" s="10" t="s">
        <v>9</v>
      </c>
      <c r="E210" t="s">
        <v>14</v>
      </c>
      <c r="F210" t="s">
        <v>26518</v>
      </c>
      <c r="G210" s="10" t="s">
        <v>16</v>
      </c>
      <c r="H210" s="10" t="s">
        <v>12</v>
      </c>
      <c r="I210" t="s">
        <v>30</v>
      </c>
    </row>
    <row r="211" spans="1:9" x14ac:dyDescent="0.25">
      <c r="A211" s="10">
        <v>619232</v>
      </c>
      <c r="B211" s="11">
        <v>44446</v>
      </c>
      <c r="C211" s="10">
        <v>27</v>
      </c>
      <c r="D211" s="10" t="s">
        <v>17</v>
      </c>
      <c r="E211" t="s">
        <v>14</v>
      </c>
      <c r="F211" t="s">
        <v>8841</v>
      </c>
      <c r="G211" s="10" t="s">
        <v>16</v>
      </c>
      <c r="H211" s="10" t="s">
        <v>12</v>
      </c>
      <c r="I211" t="s">
        <v>30238</v>
      </c>
    </row>
    <row r="212" spans="1:9" x14ac:dyDescent="0.25">
      <c r="A212" s="10">
        <v>619238</v>
      </c>
      <c r="B212" s="11">
        <v>44446</v>
      </c>
      <c r="C212" s="10">
        <v>23</v>
      </c>
      <c r="D212" s="10" t="s">
        <v>17</v>
      </c>
      <c r="E212" t="s">
        <v>14</v>
      </c>
      <c r="F212" t="s">
        <v>33469</v>
      </c>
      <c r="G212" s="10" t="s">
        <v>16</v>
      </c>
      <c r="H212" s="10" t="s">
        <v>12</v>
      </c>
      <c r="I212" t="s">
        <v>31979</v>
      </c>
    </row>
    <row r="213" spans="1:9" x14ac:dyDescent="0.25">
      <c r="A213" s="10">
        <v>619327</v>
      </c>
      <c r="B213" s="11">
        <v>44446</v>
      </c>
      <c r="C213" s="10" t="s">
        <v>20</v>
      </c>
      <c r="D213" s="10" t="s">
        <v>9</v>
      </c>
      <c r="E213" t="s">
        <v>14</v>
      </c>
      <c r="F213" t="s">
        <v>33512</v>
      </c>
      <c r="G213" s="10" t="s">
        <v>16</v>
      </c>
      <c r="H213" s="10" t="s">
        <v>12</v>
      </c>
      <c r="I213" t="s">
        <v>30</v>
      </c>
    </row>
    <row r="214" spans="1:9" x14ac:dyDescent="0.25">
      <c r="A214" s="10">
        <v>619462</v>
      </c>
      <c r="B214" s="11">
        <v>44446</v>
      </c>
      <c r="C214" s="10">
        <v>31</v>
      </c>
      <c r="D214" s="10" t="s">
        <v>17</v>
      </c>
      <c r="E214" t="s">
        <v>14</v>
      </c>
      <c r="F214" t="s">
        <v>27980</v>
      </c>
      <c r="G214" s="10" t="s">
        <v>16</v>
      </c>
      <c r="H214" s="10" t="s">
        <v>12</v>
      </c>
      <c r="I214" t="s">
        <v>663</v>
      </c>
    </row>
    <row r="215" spans="1:9" x14ac:dyDescent="0.25">
      <c r="A215" s="10">
        <v>619831</v>
      </c>
      <c r="B215" s="11">
        <v>44446</v>
      </c>
      <c r="C215" s="10" t="s">
        <v>20</v>
      </c>
      <c r="D215" s="10" t="s">
        <v>9</v>
      </c>
      <c r="E215" t="s">
        <v>14</v>
      </c>
      <c r="F215" t="s">
        <v>8841</v>
      </c>
      <c r="G215" s="10" t="s">
        <v>16</v>
      </c>
      <c r="H215" s="10" t="s">
        <v>12</v>
      </c>
      <c r="I215" t="s">
        <v>23911</v>
      </c>
    </row>
    <row r="216" spans="1:9" x14ac:dyDescent="0.25">
      <c r="A216" s="10">
        <v>619833</v>
      </c>
      <c r="B216" s="11">
        <v>44446</v>
      </c>
      <c r="C216" s="10">
        <v>57</v>
      </c>
      <c r="D216" s="10" t="s">
        <v>9</v>
      </c>
      <c r="E216" t="s">
        <v>14</v>
      </c>
      <c r="F216" t="s">
        <v>33670</v>
      </c>
      <c r="G216" s="10" t="s">
        <v>16</v>
      </c>
      <c r="H216" s="10" t="s">
        <v>12</v>
      </c>
      <c r="I216" t="s">
        <v>23481</v>
      </c>
    </row>
    <row r="217" spans="1:9" x14ac:dyDescent="0.25">
      <c r="A217" s="10">
        <v>619834</v>
      </c>
      <c r="B217" s="11">
        <v>44446</v>
      </c>
      <c r="C217" s="10">
        <v>39</v>
      </c>
      <c r="D217" s="10" t="s">
        <v>17</v>
      </c>
      <c r="E217" t="s">
        <v>14</v>
      </c>
      <c r="F217" t="s">
        <v>29253</v>
      </c>
      <c r="G217" s="10" t="s">
        <v>16</v>
      </c>
      <c r="H217" s="10" t="s">
        <v>12</v>
      </c>
      <c r="I217" t="s">
        <v>23712</v>
      </c>
    </row>
    <row r="218" spans="1:9" x14ac:dyDescent="0.25">
      <c r="A218" s="10">
        <v>619835</v>
      </c>
      <c r="B218" s="11">
        <v>44446</v>
      </c>
      <c r="C218" s="10" t="s">
        <v>20</v>
      </c>
      <c r="D218" s="10" t="s">
        <v>17</v>
      </c>
      <c r="E218" t="s">
        <v>14</v>
      </c>
      <c r="F218" t="s">
        <v>33671</v>
      </c>
      <c r="G218" s="10" t="s">
        <v>16</v>
      </c>
      <c r="H218" s="10" t="s">
        <v>12</v>
      </c>
      <c r="I218" t="s">
        <v>30238</v>
      </c>
    </row>
    <row r="219" spans="1:9" x14ac:dyDescent="0.25">
      <c r="A219" s="10">
        <v>619840</v>
      </c>
      <c r="B219" s="11">
        <v>44446</v>
      </c>
      <c r="C219" s="10">
        <v>32</v>
      </c>
      <c r="D219" s="10" t="s">
        <v>17</v>
      </c>
      <c r="E219" t="s">
        <v>14</v>
      </c>
      <c r="F219" t="s">
        <v>26398</v>
      </c>
      <c r="G219" s="10" t="s">
        <v>16</v>
      </c>
      <c r="H219" s="10" t="s">
        <v>12</v>
      </c>
      <c r="I219" t="s">
        <v>26529</v>
      </c>
    </row>
    <row r="220" spans="1:9" x14ac:dyDescent="0.25">
      <c r="A220" s="10">
        <v>620058</v>
      </c>
      <c r="B220" s="11">
        <v>44447</v>
      </c>
      <c r="C220" s="10">
        <v>36</v>
      </c>
      <c r="D220" s="10" t="s">
        <v>9</v>
      </c>
      <c r="E220" t="s">
        <v>14</v>
      </c>
      <c r="F220" t="s">
        <v>33702</v>
      </c>
      <c r="G220" s="10" t="s">
        <v>16</v>
      </c>
      <c r="H220" s="10" t="s">
        <v>12</v>
      </c>
      <c r="I220" t="s">
        <v>28576</v>
      </c>
    </row>
    <row r="221" spans="1:9" x14ac:dyDescent="0.25">
      <c r="A221" s="10">
        <v>620067</v>
      </c>
      <c r="B221" s="11">
        <v>44447</v>
      </c>
      <c r="C221" s="10">
        <v>55</v>
      </c>
      <c r="D221" s="10" t="s">
        <v>17</v>
      </c>
      <c r="E221" t="s">
        <v>14</v>
      </c>
      <c r="F221" t="s">
        <v>33712</v>
      </c>
      <c r="G221" s="10" t="s">
        <v>16</v>
      </c>
      <c r="H221" s="10" t="s">
        <v>12</v>
      </c>
      <c r="I221" t="s">
        <v>28576</v>
      </c>
    </row>
    <row r="222" spans="1:9" x14ac:dyDescent="0.25">
      <c r="A222" s="10">
        <v>620068</v>
      </c>
      <c r="B222" s="11">
        <v>44447</v>
      </c>
      <c r="C222" s="10">
        <v>63</v>
      </c>
      <c r="D222" s="10" t="s">
        <v>9</v>
      </c>
      <c r="E222" t="s">
        <v>14</v>
      </c>
      <c r="F222" t="s">
        <v>8841</v>
      </c>
      <c r="G222" s="10" t="s">
        <v>16</v>
      </c>
      <c r="H222" s="10" t="s">
        <v>12</v>
      </c>
      <c r="I222" t="s">
        <v>26529</v>
      </c>
    </row>
    <row r="223" spans="1:9" x14ac:dyDescent="0.25">
      <c r="A223" s="10">
        <v>620071</v>
      </c>
      <c r="B223" s="11">
        <v>44447</v>
      </c>
      <c r="C223" s="10">
        <v>39</v>
      </c>
      <c r="D223" s="10" t="s">
        <v>17</v>
      </c>
      <c r="E223" t="s">
        <v>14</v>
      </c>
      <c r="F223" t="s">
        <v>33714</v>
      </c>
      <c r="G223" s="10" t="s">
        <v>16</v>
      </c>
      <c r="H223" s="10" t="s">
        <v>12</v>
      </c>
      <c r="I223" t="s">
        <v>31717</v>
      </c>
    </row>
    <row r="224" spans="1:9" x14ac:dyDescent="0.25">
      <c r="A224" s="10">
        <v>620072</v>
      </c>
      <c r="B224" s="11">
        <v>44447</v>
      </c>
      <c r="C224" s="10">
        <v>43</v>
      </c>
      <c r="D224" s="10" t="s">
        <v>17</v>
      </c>
      <c r="E224" t="s">
        <v>14</v>
      </c>
      <c r="F224" t="s">
        <v>33715</v>
      </c>
      <c r="G224" s="10" t="s">
        <v>16</v>
      </c>
      <c r="H224" s="10" t="s">
        <v>12</v>
      </c>
      <c r="I224" t="s">
        <v>17493</v>
      </c>
    </row>
    <row r="225" spans="1:9" x14ac:dyDescent="0.25">
      <c r="A225" s="10">
        <v>620086</v>
      </c>
      <c r="B225" s="11">
        <v>44447</v>
      </c>
      <c r="C225" s="10">
        <v>31</v>
      </c>
      <c r="D225" s="10" t="s">
        <v>17</v>
      </c>
      <c r="E225" t="s">
        <v>14</v>
      </c>
      <c r="F225" t="s">
        <v>16947</v>
      </c>
      <c r="G225" s="10" t="s">
        <v>16</v>
      </c>
      <c r="H225" s="10" t="s">
        <v>12</v>
      </c>
      <c r="I225" t="s">
        <v>26529</v>
      </c>
    </row>
    <row r="226" spans="1:9" x14ac:dyDescent="0.25">
      <c r="A226" s="10">
        <v>620097</v>
      </c>
      <c r="B226" s="11">
        <v>44447</v>
      </c>
      <c r="C226" s="10">
        <v>35</v>
      </c>
      <c r="D226" s="10" t="s">
        <v>17</v>
      </c>
      <c r="E226" t="s">
        <v>14</v>
      </c>
      <c r="F226" t="s">
        <v>19249</v>
      </c>
      <c r="G226" s="10" t="s">
        <v>16</v>
      </c>
      <c r="H226" s="10" t="s">
        <v>12</v>
      </c>
      <c r="I226" t="s">
        <v>29374</v>
      </c>
    </row>
    <row r="227" spans="1:9" x14ac:dyDescent="0.25">
      <c r="A227" s="10">
        <v>620267</v>
      </c>
      <c r="B227" s="11">
        <v>44447</v>
      </c>
      <c r="C227" s="10">
        <v>38</v>
      </c>
      <c r="D227" s="10" t="s">
        <v>9</v>
      </c>
      <c r="E227" t="s">
        <v>14</v>
      </c>
      <c r="F227" t="s">
        <v>33770</v>
      </c>
      <c r="G227" s="10" t="s">
        <v>16</v>
      </c>
      <c r="H227" s="10" t="s">
        <v>12</v>
      </c>
      <c r="I227" t="s">
        <v>13</v>
      </c>
    </row>
    <row r="228" spans="1:9" x14ac:dyDescent="0.25">
      <c r="A228" s="10">
        <v>620301</v>
      </c>
      <c r="B228" s="11">
        <v>44447</v>
      </c>
      <c r="C228" s="10">
        <v>45</v>
      </c>
      <c r="D228" s="10" t="s">
        <v>9</v>
      </c>
      <c r="E228" t="s">
        <v>14</v>
      </c>
      <c r="F228" t="s">
        <v>33776</v>
      </c>
      <c r="G228" s="10" t="s">
        <v>16</v>
      </c>
      <c r="H228" s="10" t="s">
        <v>12</v>
      </c>
      <c r="I228" t="s">
        <v>23481</v>
      </c>
    </row>
    <row r="229" spans="1:9" x14ac:dyDescent="0.25">
      <c r="A229" s="10">
        <v>620359</v>
      </c>
      <c r="B229" s="11">
        <v>44447</v>
      </c>
      <c r="C229" s="10">
        <v>38</v>
      </c>
      <c r="D229" s="10" t="s">
        <v>17</v>
      </c>
      <c r="E229" t="s">
        <v>14</v>
      </c>
      <c r="F229" t="s">
        <v>8841</v>
      </c>
      <c r="G229" s="10" t="s">
        <v>16</v>
      </c>
      <c r="H229" s="10" t="s">
        <v>12</v>
      </c>
      <c r="I229" t="s">
        <v>25241</v>
      </c>
    </row>
    <row r="230" spans="1:9" x14ac:dyDescent="0.25">
      <c r="A230" s="10">
        <v>620417</v>
      </c>
      <c r="B230" s="11">
        <v>44447</v>
      </c>
      <c r="C230" s="10">
        <v>31</v>
      </c>
      <c r="D230" s="10" t="s">
        <v>9</v>
      </c>
      <c r="E230" t="s">
        <v>14</v>
      </c>
      <c r="F230" t="s">
        <v>8841</v>
      </c>
      <c r="G230" s="10" t="s">
        <v>16</v>
      </c>
      <c r="H230" s="10" t="s">
        <v>12</v>
      </c>
      <c r="I230" t="s">
        <v>663</v>
      </c>
    </row>
    <row r="231" spans="1:9" x14ac:dyDescent="0.25">
      <c r="A231" s="10">
        <v>620535</v>
      </c>
      <c r="B231" s="11">
        <v>44447</v>
      </c>
      <c r="C231" s="10">
        <v>32</v>
      </c>
      <c r="D231" s="10" t="s">
        <v>17</v>
      </c>
      <c r="E231" t="s">
        <v>14</v>
      </c>
      <c r="F231" t="s">
        <v>33833</v>
      </c>
      <c r="G231" s="10" t="s">
        <v>16</v>
      </c>
      <c r="H231" s="10" t="s">
        <v>12</v>
      </c>
      <c r="I231" t="s">
        <v>29374</v>
      </c>
    </row>
    <row r="232" spans="1:9" x14ac:dyDescent="0.25">
      <c r="A232" s="10">
        <v>620538</v>
      </c>
      <c r="B232" s="11">
        <v>44447</v>
      </c>
      <c r="C232" s="10">
        <v>45</v>
      </c>
      <c r="D232" s="10" t="s">
        <v>17</v>
      </c>
      <c r="E232" t="s">
        <v>14</v>
      </c>
      <c r="F232" t="s">
        <v>33835</v>
      </c>
      <c r="G232" s="10" t="s">
        <v>16</v>
      </c>
      <c r="H232" s="10" t="s">
        <v>12</v>
      </c>
      <c r="I232" t="s">
        <v>23911</v>
      </c>
    </row>
    <row r="233" spans="1:9" x14ac:dyDescent="0.25">
      <c r="A233" s="10">
        <v>620548</v>
      </c>
      <c r="B233" s="11">
        <v>44447</v>
      </c>
      <c r="C233" s="10">
        <v>37</v>
      </c>
      <c r="D233" s="10" t="s">
        <v>17</v>
      </c>
      <c r="E233" t="s">
        <v>14</v>
      </c>
      <c r="F233" t="s">
        <v>14727</v>
      </c>
      <c r="G233" s="10" t="s">
        <v>16</v>
      </c>
      <c r="H233" s="10" t="s">
        <v>12</v>
      </c>
      <c r="I233" t="s">
        <v>30</v>
      </c>
    </row>
    <row r="234" spans="1:9" x14ac:dyDescent="0.25">
      <c r="A234" s="10">
        <v>620723</v>
      </c>
      <c r="B234" s="11">
        <v>44448</v>
      </c>
      <c r="C234" s="10">
        <v>37</v>
      </c>
      <c r="D234" s="10" t="s">
        <v>9</v>
      </c>
      <c r="E234" t="s">
        <v>14</v>
      </c>
      <c r="F234" t="s">
        <v>8841</v>
      </c>
      <c r="G234" s="10" t="s">
        <v>16</v>
      </c>
      <c r="H234" s="10" t="s">
        <v>12</v>
      </c>
      <c r="I234" t="s">
        <v>28295</v>
      </c>
    </row>
    <row r="235" spans="1:9" x14ac:dyDescent="0.25">
      <c r="A235" s="10">
        <v>620725</v>
      </c>
      <c r="B235" s="11">
        <v>44448</v>
      </c>
      <c r="C235" s="10">
        <v>17</v>
      </c>
      <c r="D235" s="10" t="s">
        <v>17</v>
      </c>
      <c r="E235" t="s">
        <v>14</v>
      </c>
      <c r="F235" t="s">
        <v>33883</v>
      </c>
      <c r="G235" s="10" t="s">
        <v>16</v>
      </c>
      <c r="H235" s="10" t="s">
        <v>12</v>
      </c>
      <c r="I235" t="s">
        <v>30238</v>
      </c>
    </row>
    <row r="236" spans="1:9" x14ac:dyDescent="0.25">
      <c r="A236" s="10">
        <v>620946</v>
      </c>
      <c r="B236" s="11">
        <v>44448</v>
      </c>
      <c r="C236" s="10">
        <v>52</v>
      </c>
      <c r="D236" s="10" t="s">
        <v>17</v>
      </c>
      <c r="E236" t="s">
        <v>14</v>
      </c>
      <c r="F236" t="s">
        <v>16947</v>
      </c>
      <c r="G236" s="10" t="s">
        <v>16</v>
      </c>
      <c r="H236" s="10" t="s">
        <v>12</v>
      </c>
      <c r="I236" t="s">
        <v>663</v>
      </c>
    </row>
    <row r="237" spans="1:9" x14ac:dyDescent="0.25">
      <c r="A237" s="10">
        <v>621174</v>
      </c>
      <c r="B237" s="11">
        <v>44448</v>
      </c>
      <c r="C237" s="10">
        <v>34</v>
      </c>
      <c r="D237" s="10" t="s">
        <v>17</v>
      </c>
      <c r="E237" t="s">
        <v>14</v>
      </c>
      <c r="F237" t="s">
        <v>34044</v>
      </c>
      <c r="G237" s="10" t="s">
        <v>16</v>
      </c>
      <c r="H237" s="10" t="s">
        <v>12</v>
      </c>
      <c r="I237" t="s">
        <v>23912</v>
      </c>
    </row>
    <row r="238" spans="1:9" x14ac:dyDescent="0.25">
      <c r="A238" s="10">
        <v>621182</v>
      </c>
      <c r="B238" s="11">
        <v>44448</v>
      </c>
      <c r="C238" s="10">
        <v>40</v>
      </c>
      <c r="D238" s="10" t="s">
        <v>17</v>
      </c>
      <c r="E238" t="s">
        <v>14</v>
      </c>
      <c r="F238" t="s">
        <v>34050</v>
      </c>
      <c r="G238" s="10" t="s">
        <v>16</v>
      </c>
      <c r="H238" s="10" t="s">
        <v>12</v>
      </c>
      <c r="I238" t="s">
        <v>90</v>
      </c>
    </row>
    <row r="239" spans="1:9" x14ac:dyDescent="0.25">
      <c r="A239" s="10">
        <v>621308</v>
      </c>
      <c r="B239" s="11">
        <v>44448</v>
      </c>
      <c r="C239" s="10">
        <v>26</v>
      </c>
      <c r="D239" s="10" t="s">
        <v>17</v>
      </c>
      <c r="E239" t="s">
        <v>14</v>
      </c>
      <c r="F239" t="s">
        <v>8841</v>
      </c>
      <c r="G239" s="10" t="s">
        <v>16</v>
      </c>
      <c r="H239" s="10" t="s">
        <v>12</v>
      </c>
      <c r="I239" t="s">
        <v>30</v>
      </c>
    </row>
    <row r="240" spans="1:9" x14ac:dyDescent="0.25">
      <c r="A240" s="10">
        <v>621312</v>
      </c>
      <c r="B240" s="11">
        <v>44448</v>
      </c>
      <c r="C240" s="10">
        <v>31</v>
      </c>
      <c r="D240" s="10" t="s">
        <v>17</v>
      </c>
      <c r="E240" t="s">
        <v>14</v>
      </c>
      <c r="F240" t="s">
        <v>19249</v>
      </c>
      <c r="G240" s="10" t="s">
        <v>16</v>
      </c>
      <c r="H240" s="10" t="s">
        <v>12</v>
      </c>
      <c r="I240" t="s">
        <v>29374</v>
      </c>
    </row>
    <row r="241" spans="1:9" x14ac:dyDescent="0.25">
      <c r="A241" s="10">
        <v>621354</v>
      </c>
      <c r="B241" s="11">
        <v>44448</v>
      </c>
      <c r="C241" s="10">
        <v>20</v>
      </c>
      <c r="D241" s="10" t="s">
        <v>17</v>
      </c>
      <c r="E241" t="s">
        <v>14</v>
      </c>
      <c r="F241" t="s">
        <v>34109</v>
      </c>
      <c r="G241" s="10" t="s">
        <v>16</v>
      </c>
      <c r="H241" s="10" t="s">
        <v>12</v>
      </c>
      <c r="I241" t="s">
        <v>663</v>
      </c>
    </row>
    <row r="242" spans="1:9" x14ac:dyDescent="0.25">
      <c r="A242" s="10">
        <v>621446</v>
      </c>
      <c r="B242" s="11">
        <v>44448</v>
      </c>
      <c r="C242" s="10" t="s">
        <v>20</v>
      </c>
      <c r="D242" s="10" t="s">
        <v>17</v>
      </c>
      <c r="E242" t="s">
        <v>14</v>
      </c>
      <c r="F242" t="s">
        <v>8841</v>
      </c>
      <c r="G242" s="10" t="s">
        <v>16</v>
      </c>
      <c r="H242" s="10" t="s">
        <v>12</v>
      </c>
      <c r="I242" t="s">
        <v>13</v>
      </c>
    </row>
    <row r="243" spans="1:9" x14ac:dyDescent="0.25">
      <c r="A243" s="10">
        <v>621455</v>
      </c>
      <c r="B243" s="11">
        <v>44448</v>
      </c>
      <c r="C243" s="10">
        <v>33</v>
      </c>
      <c r="D243" s="10" t="s">
        <v>9</v>
      </c>
      <c r="E243" t="s">
        <v>14</v>
      </c>
      <c r="F243" t="s">
        <v>8841</v>
      </c>
      <c r="G243" s="10" t="s">
        <v>16</v>
      </c>
      <c r="H243" s="10" t="s">
        <v>12</v>
      </c>
      <c r="I243" t="s">
        <v>329</v>
      </c>
    </row>
    <row r="244" spans="1:9" x14ac:dyDescent="0.25">
      <c r="A244" s="10">
        <v>621826</v>
      </c>
      <c r="B244" s="11">
        <v>44449</v>
      </c>
      <c r="C244" s="10">
        <v>40</v>
      </c>
      <c r="D244" s="10" t="s">
        <v>17</v>
      </c>
      <c r="E244" t="s">
        <v>14</v>
      </c>
      <c r="F244" t="s">
        <v>8841</v>
      </c>
      <c r="G244" s="10" t="s">
        <v>16</v>
      </c>
      <c r="H244" s="10" t="s">
        <v>12</v>
      </c>
      <c r="I244" t="s">
        <v>30</v>
      </c>
    </row>
    <row r="245" spans="1:9" x14ac:dyDescent="0.25">
      <c r="A245" s="10">
        <v>621988</v>
      </c>
      <c r="B245" s="11">
        <v>44449</v>
      </c>
      <c r="C245" s="10" t="s">
        <v>20</v>
      </c>
      <c r="D245" s="10" t="s">
        <v>17</v>
      </c>
      <c r="E245" t="s">
        <v>298</v>
      </c>
      <c r="F245" t="s">
        <v>34289</v>
      </c>
      <c r="G245" s="10" t="s">
        <v>16</v>
      </c>
      <c r="H245" s="10" t="s">
        <v>12</v>
      </c>
      <c r="I245" t="s">
        <v>34290</v>
      </c>
    </row>
    <row r="246" spans="1:9" x14ac:dyDescent="0.25">
      <c r="A246" s="10">
        <v>622143</v>
      </c>
      <c r="B246" s="11">
        <v>44449</v>
      </c>
      <c r="C246" s="10">
        <v>24</v>
      </c>
      <c r="D246" s="10" t="s">
        <v>9</v>
      </c>
      <c r="E246" t="s">
        <v>14</v>
      </c>
      <c r="F246" t="s">
        <v>29253</v>
      </c>
      <c r="G246" s="10" t="s">
        <v>16</v>
      </c>
      <c r="H246" s="10" t="s">
        <v>12</v>
      </c>
      <c r="I246" t="s">
        <v>30</v>
      </c>
    </row>
    <row r="247" spans="1:9" x14ac:dyDescent="0.25">
      <c r="A247" s="10">
        <v>622372</v>
      </c>
      <c r="B247" s="11">
        <v>44450</v>
      </c>
      <c r="C247" s="10">
        <v>35</v>
      </c>
      <c r="D247" s="10" t="s">
        <v>17</v>
      </c>
      <c r="E247" t="s">
        <v>14</v>
      </c>
      <c r="F247" t="s">
        <v>34391</v>
      </c>
      <c r="G247" s="10" t="s">
        <v>16</v>
      </c>
      <c r="H247" s="10" t="s">
        <v>12</v>
      </c>
      <c r="I247" t="s">
        <v>30</v>
      </c>
    </row>
    <row r="248" spans="1:9" x14ac:dyDescent="0.25">
      <c r="A248" s="10">
        <v>622386</v>
      </c>
      <c r="B248" s="11">
        <v>44450</v>
      </c>
      <c r="C248" s="10">
        <v>22</v>
      </c>
      <c r="D248" s="10" t="s">
        <v>17</v>
      </c>
      <c r="E248" t="s">
        <v>298</v>
      </c>
      <c r="F248" t="s">
        <v>8841</v>
      </c>
      <c r="G248" s="10" t="s">
        <v>16</v>
      </c>
      <c r="H248" s="10" t="s">
        <v>12</v>
      </c>
      <c r="I248" t="s">
        <v>30</v>
      </c>
    </row>
    <row r="249" spans="1:9" x14ac:dyDescent="0.25">
      <c r="A249" s="10">
        <v>622468</v>
      </c>
      <c r="B249" s="11">
        <v>44451</v>
      </c>
      <c r="C249" s="10">
        <v>45</v>
      </c>
      <c r="D249" s="10" t="s">
        <v>9</v>
      </c>
      <c r="E249" t="s">
        <v>14</v>
      </c>
      <c r="F249" t="s">
        <v>8841</v>
      </c>
      <c r="G249" s="10" t="s">
        <v>16</v>
      </c>
      <c r="H249" s="10" t="s">
        <v>12</v>
      </c>
      <c r="I249" t="s">
        <v>23912</v>
      </c>
    </row>
    <row r="250" spans="1:9" x14ac:dyDescent="0.25">
      <c r="A250" s="10">
        <v>622781</v>
      </c>
      <c r="B250" s="11">
        <v>44452</v>
      </c>
      <c r="C250" s="10">
        <v>27</v>
      </c>
      <c r="D250" s="10" t="s">
        <v>17</v>
      </c>
      <c r="E250" t="s">
        <v>298</v>
      </c>
      <c r="F250" t="s">
        <v>27980</v>
      </c>
      <c r="G250" s="10" t="s">
        <v>16</v>
      </c>
      <c r="H250" s="10" t="s">
        <v>12</v>
      </c>
      <c r="I250" t="s">
        <v>29184</v>
      </c>
    </row>
    <row r="251" spans="1:9" x14ac:dyDescent="0.25">
      <c r="A251" s="10">
        <v>623106</v>
      </c>
      <c r="B251" s="11">
        <v>44452</v>
      </c>
      <c r="C251" s="10">
        <v>54</v>
      </c>
      <c r="D251" s="10" t="s">
        <v>17</v>
      </c>
      <c r="E251" t="s">
        <v>14</v>
      </c>
      <c r="F251" t="s">
        <v>8841</v>
      </c>
      <c r="G251" s="10" t="s">
        <v>16</v>
      </c>
      <c r="H251" s="10" t="s">
        <v>12</v>
      </c>
      <c r="I251" t="s">
        <v>16136</v>
      </c>
    </row>
    <row r="252" spans="1:9" x14ac:dyDescent="0.25">
      <c r="A252" s="10">
        <v>623154</v>
      </c>
      <c r="B252" s="11">
        <v>44452</v>
      </c>
      <c r="C252" s="10">
        <v>43</v>
      </c>
      <c r="D252" s="10" t="s">
        <v>9</v>
      </c>
      <c r="E252" t="s">
        <v>14</v>
      </c>
      <c r="F252" t="s">
        <v>8841</v>
      </c>
      <c r="G252" s="10" t="s">
        <v>16</v>
      </c>
      <c r="H252" s="10" t="s">
        <v>12</v>
      </c>
      <c r="I252" t="s">
        <v>29374</v>
      </c>
    </row>
    <row r="253" spans="1:9" x14ac:dyDescent="0.25">
      <c r="A253" s="10">
        <v>623159</v>
      </c>
      <c r="B253" s="11">
        <v>44452</v>
      </c>
      <c r="C253" s="10">
        <v>54</v>
      </c>
      <c r="D253" s="10" t="s">
        <v>17</v>
      </c>
      <c r="E253" t="s">
        <v>14</v>
      </c>
      <c r="F253" t="s">
        <v>8841</v>
      </c>
      <c r="G253" s="10" t="s">
        <v>16</v>
      </c>
      <c r="H253" s="10" t="s">
        <v>12</v>
      </c>
      <c r="I253" t="s">
        <v>23449</v>
      </c>
    </row>
    <row r="254" spans="1:9" x14ac:dyDescent="0.25">
      <c r="A254" s="10">
        <v>623278</v>
      </c>
      <c r="B254" s="11">
        <v>44452</v>
      </c>
      <c r="C254" s="10">
        <v>36</v>
      </c>
      <c r="D254" s="10" t="s">
        <v>17</v>
      </c>
      <c r="E254" t="s">
        <v>14</v>
      </c>
      <c r="F254" t="s">
        <v>34652</v>
      </c>
      <c r="G254" s="10" t="s">
        <v>16</v>
      </c>
      <c r="H254" s="10" t="s">
        <v>12</v>
      </c>
      <c r="I254" t="s">
        <v>30</v>
      </c>
    </row>
    <row r="255" spans="1:9" x14ac:dyDescent="0.25">
      <c r="A255" s="10">
        <v>623351</v>
      </c>
      <c r="B255" s="11">
        <v>44452</v>
      </c>
      <c r="C255" s="10">
        <v>21</v>
      </c>
      <c r="D255" s="10" t="s">
        <v>9</v>
      </c>
      <c r="E255" t="s">
        <v>14</v>
      </c>
      <c r="F255" t="s">
        <v>34664</v>
      </c>
      <c r="G255" s="10" t="s">
        <v>16</v>
      </c>
      <c r="H255" s="10" t="s">
        <v>12</v>
      </c>
      <c r="I255" t="s">
        <v>663</v>
      </c>
    </row>
    <row r="256" spans="1:9" x14ac:dyDescent="0.25">
      <c r="A256" s="10">
        <v>623369</v>
      </c>
      <c r="B256" s="11">
        <v>44452</v>
      </c>
      <c r="C256" s="10">
        <v>27</v>
      </c>
      <c r="D256" s="10" t="s">
        <v>17</v>
      </c>
      <c r="E256" t="s">
        <v>14</v>
      </c>
      <c r="F256" t="s">
        <v>34665</v>
      </c>
      <c r="G256" s="10" t="s">
        <v>16</v>
      </c>
      <c r="H256" s="10" t="s">
        <v>12</v>
      </c>
      <c r="I256" t="s">
        <v>1312</v>
      </c>
    </row>
    <row r="257" spans="1:9" x14ac:dyDescent="0.25">
      <c r="A257" s="10">
        <v>623408</v>
      </c>
      <c r="B257" s="11">
        <v>44452</v>
      </c>
      <c r="C257" s="10">
        <v>39</v>
      </c>
      <c r="D257" s="10" t="s">
        <v>17</v>
      </c>
      <c r="E257" t="s">
        <v>14</v>
      </c>
      <c r="F257" t="s">
        <v>34675</v>
      </c>
      <c r="G257" s="10" t="s">
        <v>16</v>
      </c>
      <c r="H257" s="10" t="s">
        <v>12</v>
      </c>
      <c r="I257" t="s">
        <v>663</v>
      </c>
    </row>
    <row r="258" spans="1:9" x14ac:dyDescent="0.25">
      <c r="A258" s="10">
        <v>623520</v>
      </c>
      <c r="B258" s="11">
        <v>44452</v>
      </c>
      <c r="C258" s="10">
        <v>45</v>
      </c>
      <c r="D258" s="10" t="s">
        <v>9</v>
      </c>
      <c r="E258" t="s">
        <v>14</v>
      </c>
      <c r="F258" t="s">
        <v>34723</v>
      </c>
      <c r="G258" s="10" t="s">
        <v>16</v>
      </c>
      <c r="H258" s="10" t="s">
        <v>12</v>
      </c>
      <c r="I258" t="s">
        <v>23712</v>
      </c>
    </row>
    <row r="259" spans="1:9" x14ac:dyDescent="0.25">
      <c r="A259" s="10">
        <v>623521</v>
      </c>
      <c r="B259" s="11">
        <v>44452</v>
      </c>
      <c r="C259" s="10">
        <v>42</v>
      </c>
      <c r="D259" s="10" t="s">
        <v>17</v>
      </c>
      <c r="E259" t="s">
        <v>14</v>
      </c>
      <c r="F259" t="s">
        <v>34724</v>
      </c>
      <c r="G259" s="10" t="s">
        <v>16</v>
      </c>
      <c r="H259" s="10" t="s">
        <v>12</v>
      </c>
      <c r="I259" t="s">
        <v>663</v>
      </c>
    </row>
    <row r="260" spans="1:9" x14ac:dyDescent="0.25">
      <c r="A260" s="10">
        <v>623621</v>
      </c>
      <c r="B260" s="11">
        <v>44452</v>
      </c>
      <c r="C260" s="10">
        <v>51</v>
      </c>
      <c r="D260" s="10" t="s">
        <v>17</v>
      </c>
      <c r="E260" t="s">
        <v>14</v>
      </c>
      <c r="F260" t="s">
        <v>33865</v>
      </c>
      <c r="G260" s="10" t="s">
        <v>16</v>
      </c>
      <c r="H260" s="10" t="s">
        <v>12</v>
      </c>
      <c r="I260" t="s">
        <v>30205</v>
      </c>
    </row>
    <row r="261" spans="1:9" x14ac:dyDescent="0.25">
      <c r="A261" s="10">
        <v>623622</v>
      </c>
      <c r="B261" s="11">
        <v>44452</v>
      </c>
      <c r="C261" s="10">
        <v>40</v>
      </c>
      <c r="D261" s="10" t="s">
        <v>17</v>
      </c>
      <c r="E261" t="s">
        <v>14</v>
      </c>
      <c r="F261" t="s">
        <v>26518</v>
      </c>
      <c r="G261" s="10" t="s">
        <v>16</v>
      </c>
      <c r="H261" s="10" t="s">
        <v>12</v>
      </c>
      <c r="I261" t="s">
        <v>30</v>
      </c>
    </row>
    <row r="262" spans="1:9" x14ac:dyDescent="0.25">
      <c r="A262" s="10">
        <v>623623</v>
      </c>
      <c r="B262" s="11">
        <v>44452</v>
      </c>
      <c r="C262" s="10">
        <v>16</v>
      </c>
      <c r="D262" s="10" t="s">
        <v>17</v>
      </c>
      <c r="E262" t="s">
        <v>14</v>
      </c>
      <c r="F262" t="s">
        <v>29253</v>
      </c>
      <c r="G262" s="10" t="s">
        <v>16</v>
      </c>
      <c r="H262" s="10" t="s">
        <v>12</v>
      </c>
      <c r="I262" t="s">
        <v>329</v>
      </c>
    </row>
    <row r="263" spans="1:9" x14ac:dyDescent="0.25">
      <c r="A263" s="10">
        <v>623904</v>
      </c>
      <c r="B263" s="11">
        <v>44453</v>
      </c>
      <c r="C263" s="10">
        <v>43</v>
      </c>
      <c r="D263" s="10" t="s">
        <v>17</v>
      </c>
      <c r="E263" t="s">
        <v>14</v>
      </c>
      <c r="F263" t="s">
        <v>16947</v>
      </c>
      <c r="G263" s="10" t="s">
        <v>16</v>
      </c>
      <c r="H263" s="10" t="s">
        <v>12</v>
      </c>
      <c r="I263" t="s">
        <v>13</v>
      </c>
    </row>
    <row r="264" spans="1:9" x14ac:dyDescent="0.25">
      <c r="A264" s="10">
        <v>624027</v>
      </c>
      <c r="B264" s="11">
        <v>44453</v>
      </c>
      <c r="C264" s="10">
        <v>44</v>
      </c>
      <c r="D264" s="10" t="s">
        <v>17</v>
      </c>
      <c r="E264" t="s">
        <v>14</v>
      </c>
      <c r="F264" t="s">
        <v>8841</v>
      </c>
      <c r="G264" s="10" t="s">
        <v>16</v>
      </c>
      <c r="H264" s="10" t="s">
        <v>12</v>
      </c>
      <c r="I264" t="s">
        <v>26536</v>
      </c>
    </row>
    <row r="265" spans="1:9" x14ac:dyDescent="0.25">
      <c r="A265" s="10">
        <v>624188</v>
      </c>
      <c r="B265" s="11">
        <v>44453</v>
      </c>
      <c r="C265" s="10">
        <v>22</v>
      </c>
      <c r="D265" s="10" t="s">
        <v>17</v>
      </c>
      <c r="E265" t="s">
        <v>14</v>
      </c>
      <c r="F265" t="s">
        <v>16947</v>
      </c>
      <c r="G265" s="10" t="s">
        <v>16</v>
      </c>
      <c r="H265" s="10" t="s">
        <v>12</v>
      </c>
      <c r="I265" t="s">
        <v>30</v>
      </c>
    </row>
    <row r="266" spans="1:9" x14ac:dyDescent="0.25">
      <c r="A266" s="10">
        <v>624404</v>
      </c>
      <c r="B266" s="11">
        <v>44453</v>
      </c>
      <c r="C266" s="10">
        <v>48</v>
      </c>
      <c r="D266" s="10" t="s">
        <v>17</v>
      </c>
      <c r="E266" t="s">
        <v>14</v>
      </c>
      <c r="F266" t="s">
        <v>8841</v>
      </c>
      <c r="G266" s="10" t="s">
        <v>16</v>
      </c>
      <c r="H266" s="10" t="s">
        <v>12</v>
      </c>
      <c r="I266" t="s">
        <v>13</v>
      </c>
    </row>
    <row r="267" spans="1:9" x14ac:dyDescent="0.25">
      <c r="A267" s="10">
        <v>624407</v>
      </c>
      <c r="B267" s="11">
        <v>44453</v>
      </c>
      <c r="C267" s="10">
        <v>31</v>
      </c>
      <c r="D267" s="10" t="s">
        <v>9</v>
      </c>
      <c r="E267" t="s">
        <v>14</v>
      </c>
      <c r="F267" t="s">
        <v>34972</v>
      </c>
      <c r="G267" s="10" t="s">
        <v>16</v>
      </c>
      <c r="H267" s="10" t="s">
        <v>12</v>
      </c>
      <c r="I267" t="s">
        <v>13</v>
      </c>
    </row>
    <row r="268" spans="1:9" x14ac:dyDescent="0.25">
      <c r="A268" s="10">
        <v>624512</v>
      </c>
      <c r="B268" s="11">
        <v>44454</v>
      </c>
      <c r="C268" s="10">
        <v>28</v>
      </c>
      <c r="D268" s="10" t="s">
        <v>9</v>
      </c>
      <c r="E268" t="s">
        <v>14</v>
      </c>
      <c r="F268" t="s">
        <v>27980</v>
      </c>
      <c r="G268" s="10" t="s">
        <v>16</v>
      </c>
      <c r="H268" s="10" t="s">
        <v>12</v>
      </c>
      <c r="I268" t="s">
        <v>31717</v>
      </c>
    </row>
    <row r="269" spans="1:9" x14ac:dyDescent="0.25">
      <c r="A269" s="10">
        <v>624678</v>
      </c>
      <c r="B269" s="11">
        <v>44454</v>
      </c>
      <c r="C269" s="10">
        <v>45</v>
      </c>
      <c r="D269" s="10" t="s">
        <v>9</v>
      </c>
      <c r="E269" t="s">
        <v>14</v>
      </c>
      <c r="F269" t="s">
        <v>8841</v>
      </c>
      <c r="G269" s="10" t="s">
        <v>16</v>
      </c>
      <c r="H269" s="10" t="s">
        <v>12</v>
      </c>
      <c r="I269" t="s">
        <v>30205</v>
      </c>
    </row>
    <row r="270" spans="1:9" x14ac:dyDescent="0.25">
      <c r="A270" s="10">
        <v>624712</v>
      </c>
      <c r="B270" s="11">
        <v>44454</v>
      </c>
      <c r="C270" s="10">
        <v>24</v>
      </c>
      <c r="D270" s="10" t="s">
        <v>9</v>
      </c>
      <c r="E270" t="s">
        <v>14</v>
      </c>
      <c r="F270" t="s">
        <v>35051</v>
      </c>
      <c r="G270" s="10" t="s">
        <v>16</v>
      </c>
      <c r="H270" s="10" t="s">
        <v>12</v>
      </c>
      <c r="I270" t="s">
        <v>856</v>
      </c>
    </row>
    <row r="271" spans="1:9" x14ac:dyDescent="0.25">
      <c r="A271" s="10">
        <v>624720</v>
      </c>
      <c r="B271" s="11">
        <v>44454</v>
      </c>
      <c r="C271" s="10">
        <v>29</v>
      </c>
      <c r="D271" s="10" t="s">
        <v>17</v>
      </c>
      <c r="E271" t="s">
        <v>14</v>
      </c>
      <c r="F271" t="s">
        <v>8841</v>
      </c>
      <c r="G271" s="10" t="s">
        <v>16</v>
      </c>
      <c r="H271" s="10" t="s">
        <v>12</v>
      </c>
      <c r="I271" t="s">
        <v>30238</v>
      </c>
    </row>
    <row r="272" spans="1:9" x14ac:dyDescent="0.25">
      <c r="A272" s="10">
        <v>624742</v>
      </c>
      <c r="B272" s="11">
        <v>44454</v>
      </c>
      <c r="C272" s="10">
        <v>33</v>
      </c>
      <c r="D272" s="10" t="s">
        <v>9</v>
      </c>
      <c r="E272" t="s">
        <v>35066</v>
      </c>
      <c r="F272" t="s">
        <v>35067</v>
      </c>
      <c r="G272" s="10" t="s">
        <v>16</v>
      </c>
      <c r="H272" s="10" t="s">
        <v>12</v>
      </c>
      <c r="I272" t="s">
        <v>1198</v>
      </c>
    </row>
    <row r="273" spans="1:9" x14ac:dyDescent="0.25">
      <c r="A273" s="10">
        <v>624815</v>
      </c>
      <c r="B273" s="11">
        <v>44454</v>
      </c>
      <c r="C273" s="10">
        <v>37</v>
      </c>
      <c r="D273" s="10" t="s">
        <v>17</v>
      </c>
      <c r="E273" t="s">
        <v>14</v>
      </c>
      <c r="F273" t="s">
        <v>28190</v>
      </c>
      <c r="G273" s="10" t="s">
        <v>16</v>
      </c>
      <c r="H273" s="10" t="s">
        <v>12</v>
      </c>
      <c r="I273" t="s">
        <v>28576</v>
      </c>
    </row>
    <row r="274" spans="1:9" x14ac:dyDescent="0.25">
      <c r="A274" s="10">
        <v>624923</v>
      </c>
      <c r="B274" s="11">
        <v>44454</v>
      </c>
      <c r="C274" s="10">
        <v>81</v>
      </c>
      <c r="D274" s="10" t="s">
        <v>9</v>
      </c>
      <c r="E274" t="s">
        <v>298</v>
      </c>
      <c r="F274" t="s">
        <v>35101</v>
      </c>
      <c r="G274" s="10" t="s">
        <v>16</v>
      </c>
      <c r="H274" s="10" t="s">
        <v>12</v>
      </c>
      <c r="I274" t="s">
        <v>13154</v>
      </c>
    </row>
    <row r="275" spans="1:9" x14ac:dyDescent="0.25">
      <c r="A275" s="10">
        <v>625260</v>
      </c>
      <c r="B275" s="11">
        <v>44455</v>
      </c>
      <c r="C275" s="10">
        <v>41</v>
      </c>
      <c r="D275" s="10" t="s">
        <v>17</v>
      </c>
      <c r="E275" t="s">
        <v>14</v>
      </c>
      <c r="F275" t="s">
        <v>31022</v>
      </c>
      <c r="G275" s="10" t="s">
        <v>16</v>
      </c>
      <c r="H275" s="10" t="s">
        <v>12</v>
      </c>
      <c r="I275" t="s">
        <v>13</v>
      </c>
    </row>
    <row r="276" spans="1:9" x14ac:dyDescent="0.25">
      <c r="A276" s="10">
        <v>625359</v>
      </c>
      <c r="B276" s="11">
        <v>44455</v>
      </c>
      <c r="C276" s="10">
        <v>18</v>
      </c>
      <c r="D276" s="10" t="s">
        <v>17</v>
      </c>
      <c r="E276" t="s">
        <v>14</v>
      </c>
      <c r="F276" t="s">
        <v>29579</v>
      </c>
      <c r="G276" s="10" t="s">
        <v>16</v>
      </c>
      <c r="H276" s="10" t="s">
        <v>12</v>
      </c>
      <c r="I276" t="s">
        <v>4980</v>
      </c>
    </row>
    <row r="277" spans="1:9" x14ac:dyDescent="0.25">
      <c r="A277" s="10">
        <v>625401</v>
      </c>
      <c r="B277" s="11">
        <v>44455</v>
      </c>
      <c r="C277" s="10">
        <v>32</v>
      </c>
      <c r="D277" s="10" t="s">
        <v>17</v>
      </c>
      <c r="E277" t="s">
        <v>14</v>
      </c>
      <c r="F277" t="s">
        <v>26398</v>
      </c>
      <c r="G277" s="10" t="s">
        <v>16</v>
      </c>
      <c r="H277" s="10" t="s">
        <v>12</v>
      </c>
      <c r="I277" t="s">
        <v>30</v>
      </c>
    </row>
    <row r="278" spans="1:9" x14ac:dyDescent="0.25">
      <c r="A278" s="10">
        <v>625442</v>
      </c>
      <c r="B278" s="11">
        <v>44455</v>
      </c>
      <c r="C278" s="10">
        <v>20</v>
      </c>
      <c r="D278" s="10" t="s">
        <v>9</v>
      </c>
      <c r="E278" t="s">
        <v>14</v>
      </c>
      <c r="F278" t="s">
        <v>8841</v>
      </c>
      <c r="G278" s="10" t="s">
        <v>16</v>
      </c>
      <c r="H278" s="10" t="s">
        <v>12</v>
      </c>
      <c r="I278" t="s">
        <v>30</v>
      </c>
    </row>
    <row r="279" spans="1:9" x14ac:dyDescent="0.25">
      <c r="A279" s="10">
        <v>625614</v>
      </c>
      <c r="B279" s="11">
        <v>44455</v>
      </c>
      <c r="C279" s="10">
        <v>18</v>
      </c>
      <c r="D279" s="10" t="s">
        <v>17</v>
      </c>
      <c r="E279" t="s">
        <v>14</v>
      </c>
      <c r="F279" t="s">
        <v>8841</v>
      </c>
      <c r="G279" s="10" t="s">
        <v>16</v>
      </c>
      <c r="H279" s="10" t="s">
        <v>12</v>
      </c>
      <c r="I279" t="s">
        <v>26536</v>
      </c>
    </row>
    <row r="280" spans="1:9" x14ac:dyDescent="0.25">
      <c r="A280" s="10">
        <v>625671</v>
      </c>
      <c r="B280" s="11">
        <v>44455</v>
      </c>
      <c r="C280" s="10">
        <v>26</v>
      </c>
      <c r="D280" s="10" t="s">
        <v>9</v>
      </c>
      <c r="E280" t="s">
        <v>14</v>
      </c>
      <c r="F280" t="s">
        <v>8841</v>
      </c>
      <c r="G280" s="10" t="s">
        <v>16</v>
      </c>
      <c r="H280" s="10" t="s">
        <v>12</v>
      </c>
      <c r="I280" t="s">
        <v>663</v>
      </c>
    </row>
    <row r="281" spans="1:9" x14ac:dyDescent="0.25">
      <c r="A281" s="10">
        <v>625812</v>
      </c>
      <c r="B281" s="11">
        <v>44455</v>
      </c>
      <c r="C281" s="10">
        <v>16</v>
      </c>
      <c r="D281" s="10" t="s">
        <v>9</v>
      </c>
      <c r="E281" t="s">
        <v>14</v>
      </c>
      <c r="F281" t="s">
        <v>35413</v>
      </c>
      <c r="G281" s="10" t="s">
        <v>16</v>
      </c>
      <c r="H281" s="10" t="s">
        <v>12</v>
      </c>
      <c r="I281" t="s">
        <v>30238</v>
      </c>
    </row>
    <row r="282" spans="1:9" x14ac:dyDescent="0.25">
      <c r="A282" s="10">
        <v>625823</v>
      </c>
      <c r="B282" s="11">
        <v>44455</v>
      </c>
      <c r="C282" s="10">
        <v>51</v>
      </c>
      <c r="D282" s="10" t="s">
        <v>17</v>
      </c>
      <c r="E282" t="s">
        <v>298</v>
      </c>
      <c r="F282" t="s">
        <v>35417</v>
      </c>
      <c r="G282" s="10" t="s">
        <v>16</v>
      </c>
      <c r="H282" s="10" t="s">
        <v>12</v>
      </c>
      <c r="I282" t="s">
        <v>30</v>
      </c>
    </row>
    <row r="283" spans="1:9" x14ac:dyDescent="0.25">
      <c r="A283" s="10">
        <v>625832</v>
      </c>
      <c r="B283" s="11">
        <v>44455</v>
      </c>
      <c r="C283" s="10">
        <v>32</v>
      </c>
      <c r="D283" s="10" t="s">
        <v>9</v>
      </c>
      <c r="E283" t="s">
        <v>14</v>
      </c>
      <c r="F283" t="s">
        <v>35422</v>
      </c>
      <c r="G283" s="10" t="s">
        <v>16</v>
      </c>
      <c r="H283" s="10" t="s">
        <v>12</v>
      </c>
      <c r="I283" t="s">
        <v>29374</v>
      </c>
    </row>
    <row r="284" spans="1:9" x14ac:dyDescent="0.25">
      <c r="A284" s="10">
        <v>625834</v>
      </c>
      <c r="B284" s="11">
        <v>44455</v>
      </c>
      <c r="C284" s="10" t="s">
        <v>20</v>
      </c>
      <c r="D284" s="10" t="s">
        <v>17</v>
      </c>
      <c r="E284" t="s">
        <v>14</v>
      </c>
      <c r="F284" t="s">
        <v>8841</v>
      </c>
      <c r="G284" s="10" t="s">
        <v>16</v>
      </c>
      <c r="H284" s="10" t="s">
        <v>12</v>
      </c>
      <c r="I284" t="s">
        <v>25190</v>
      </c>
    </row>
    <row r="285" spans="1:9" x14ac:dyDescent="0.25">
      <c r="A285" s="10">
        <v>625835</v>
      </c>
      <c r="B285" s="11">
        <v>44455</v>
      </c>
      <c r="C285" s="10" t="s">
        <v>20</v>
      </c>
      <c r="D285" s="10" t="s">
        <v>17</v>
      </c>
      <c r="E285" t="s">
        <v>298</v>
      </c>
      <c r="F285" t="s">
        <v>8841</v>
      </c>
      <c r="G285" s="10" t="s">
        <v>16</v>
      </c>
      <c r="H285" s="10" t="s">
        <v>12</v>
      </c>
      <c r="I285" t="s">
        <v>20804</v>
      </c>
    </row>
    <row r="286" spans="1:9" x14ac:dyDescent="0.25">
      <c r="A286" s="10">
        <v>625838</v>
      </c>
      <c r="B286" s="11">
        <v>44455</v>
      </c>
      <c r="C286" s="10">
        <v>27</v>
      </c>
      <c r="D286" s="10" t="s">
        <v>9</v>
      </c>
      <c r="E286" t="s">
        <v>14</v>
      </c>
      <c r="F286" t="s">
        <v>35423</v>
      </c>
      <c r="G286" s="10" t="s">
        <v>16</v>
      </c>
      <c r="H286" s="10" t="s">
        <v>12</v>
      </c>
      <c r="I286" t="s">
        <v>23911</v>
      </c>
    </row>
    <row r="287" spans="1:9" x14ac:dyDescent="0.25">
      <c r="A287" s="10">
        <v>625996</v>
      </c>
      <c r="B287" s="11">
        <v>44455</v>
      </c>
      <c r="C287" s="10">
        <v>48</v>
      </c>
      <c r="D287" s="10" t="s">
        <v>9</v>
      </c>
      <c r="E287" t="s">
        <v>35465</v>
      </c>
      <c r="F287" t="s">
        <v>35466</v>
      </c>
      <c r="G287" s="10" t="s">
        <v>16</v>
      </c>
      <c r="H287" s="10" t="s">
        <v>12</v>
      </c>
      <c r="I287" t="s">
        <v>13</v>
      </c>
    </row>
    <row r="288" spans="1:9" x14ac:dyDescent="0.25">
      <c r="A288" s="10">
        <v>626367</v>
      </c>
      <c r="B288" s="11">
        <v>44456</v>
      </c>
      <c r="C288" s="10">
        <v>33</v>
      </c>
      <c r="D288" s="10" t="s">
        <v>9</v>
      </c>
      <c r="E288" t="s">
        <v>14</v>
      </c>
      <c r="F288" t="s">
        <v>8841</v>
      </c>
      <c r="G288" s="10" t="s">
        <v>16</v>
      </c>
      <c r="H288" s="10" t="s">
        <v>12</v>
      </c>
      <c r="I288" t="s">
        <v>663</v>
      </c>
    </row>
    <row r="289" spans="1:9" x14ac:dyDescent="0.25">
      <c r="A289" s="10">
        <v>626399</v>
      </c>
      <c r="B289" s="11">
        <v>44456</v>
      </c>
      <c r="C289" s="10">
        <v>31</v>
      </c>
      <c r="D289" s="10" t="s">
        <v>9</v>
      </c>
      <c r="E289" t="s">
        <v>14</v>
      </c>
      <c r="F289" t="s">
        <v>35570</v>
      </c>
      <c r="G289" s="10" t="s">
        <v>16</v>
      </c>
      <c r="H289" s="10" t="s">
        <v>12</v>
      </c>
      <c r="I289" t="s">
        <v>30</v>
      </c>
    </row>
    <row r="290" spans="1:9" x14ac:dyDescent="0.25">
      <c r="A290" s="10">
        <v>626531</v>
      </c>
      <c r="B290" s="11">
        <v>44456</v>
      </c>
      <c r="C290" s="10">
        <v>19</v>
      </c>
      <c r="D290" s="10" t="s">
        <v>9</v>
      </c>
      <c r="E290" t="s">
        <v>14</v>
      </c>
      <c r="F290" t="s">
        <v>35629</v>
      </c>
      <c r="G290" s="10" t="s">
        <v>16</v>
      </c>
      <c r="H290" s="10" t="s">
        <v>12</v>
      </c>
      <c r="I290" t="s">
        <v>663</v>
      </c>
    </row>
    <row r="291" spans="1:9" x14ac:dyDescent="0.25">
      <c r="A291" s="10">
        <v>626598</v>
      </c>
      <c r="B291" s="11">
        <v>44456</v>
      </c>
      <c r="C291" s="10">
        <v>15</v>
      </c>
      <c r="D291" s="10" t="s">
        <v>9</v>
      </c>
      <c r="E291" t="s">
        <v>14</v>
      </c>
      <c r="F291" t="s">
        <v>35650</v>
      </c>
      <c r="G291" s="10" t="s">
        <v>16</v>
      </c>
      <c r="H291" s="10" t="s">
        <v>12</v>
      </c>
      <c r="I291" t="s">
        <v>30</v>
      </c>
    </row>
    <row r="292" spans="1:9" x14ac:dyDescent="0.25">
      <c r="A292" s="10">
        <v>626674</v>
      </c>
      <c r="B292" s="11">
        <v>44456</v>
      </c>
      <c r="C292" s="10">
        <v>28</v>
      </c>
      <c r="D292" s="10" t="s">
        <v>9</v>
      </c>
      <c r="E292" t="s">
        <v>14</v>
      </c>
      <c r="F292" t="s">
        <v>8841</v>
      </c>
      <c r="G292" s="10" t="s">
        <v>16</v>
      </c>
      <c r="H292" s="10" t="s">
        <v>12</v>
      </c>
      <c r="I292" t="s">
        <v>663</v>
      </c>
    </row>
    <row r="293" spans="1:9" x14ac:dyDescent="0.25">
      <c r="A293" s="10">
        <v>626759</v>
      </c>
      <c r="B293" s="11">
        <v>44457</v>
      </c>
      <c r="C293" s="10">
        <v>22</v>
      </c>
      <c r="D293" s="10" t="s">
        <v>9</v>
      </c>
      <c r="E293" t="s">
        <v>14</v>
      </c>
      <c r="F293" t="s">
        <v>35690</v>
      </c>
      <c r="G293" s="10" t="s">
        <v>16</v>
      </c>
      <c r="H293" s="10" t="s">
        <v>12</v>
      </c>
      <c r="I293" t="s">
        <v>30</v>
      </c>
    </row>
    <row r="294" spans="1:9" x14ac:dyDescent="0.25">
      <c r="A294" s="10">
        <v>626789</v>
      </c>
      <c r="B294" s="11">
        <v>44457</v>
      </c>
      <c r="C294" s="10">
        <v>54</v>
      </c>
      <c r="D294" s="10" t="s">
        <v>17</v>
      </c>
      <c r="E294" t="s">
        <v>298</v>
      </c>
      <c r="F294" t="s">
        <v>28190</v>
      </c>
      <c r="G294" s="10" t="s">
        <v>16</v>
      </c>
      <c r="H294" s="10" t="s">
        <v>12</v>
      </c>
      <c r="I294" t="s">
        <v>35697</v>
      </c>
    </row>
    <row r="295" spans="1:9" x14ac:dyDescent="0.25">
      <c r="A295" s="10">
        <v>626800</v>
      </c>
      <c r="B295" s="11">
        <v>44457</v>
      </c>
      <c r="C295" s="10">
        <v>16</v>
      </c>
      <c r="D295" s="10" t="s">
        <v>17</v>
      </c>
      <c r="E295" t="s">
        <v>14</v>
      </c>
      <c r="F295" t="s">
        <v>35704</v>
      </c>
      <c r="G295" s="10" t="s">
        <v>16</v>
      </c>
      <c r="H295" s="10" t="s">
        <v>12</v>
      </c>
      <c r="I295" t="s">
        <v>31717</v>
      </c>
    </row>
    <row r="296" spans="1:9" x14ac:dyDescent="0.25">
      <c r="A296" s="10">
        <v>626818</v>
      </c>
      <c r="B296" s="11">
        <v>44457</v>
      </c>
      <c r="C296" s="10">
        <v>40</v>
      </c>
      <c r="D296" s="10" t="s">
        <v>17</v>
      </c>
      <c r="E296" t="s">
        <v>298</v>
      </c>
      <c r="F296" t="s">
        <v>35710</v>
      </c>
      <c r="G296" s="10" t="s">
        <v>16</v>
      </c>
      <c r="H296" s="10" t="s">
        <v>12</v>
      </c>
      <c r="I296" t="s">
        <v>35711</v>
      </c>
    </row>
    <row r="297" spans="1:9" x14ac:dyDescent="0.25">
      <c r="A297" s="10">
        <v>626973</v>
      </c>
      <c r="B297" s="11">
        <v>44457</v>
      </c>
      <c r="C297" s="10">
        <v>25</v>
      </c>
      <c r="D297" s="10" t="s">
        <v>17</v>
      </c>
      <c r="E297" t="s">
        <v>14</v>
      </c>
      <c r="F297" t="s">
        <v>35758</v>
      </c>
      <c r="G297" s="10" t="s">
        <v>16</v>
      </c>
      <c r="H297" s="10" t="s">
        <v>12</v>
      </c>
      <c r="I297" t="s">
        <v>33267</v>
      </c>
    </row>
    <row r="298" spans="1:9" x14ac:dyDescent="0.25">
      <c r="A298" s="10">
        <v>627194</v>
      </c>
      <c r="B298" s="11">
        <v>44458</v>
      </c>
      <c r="C298" s="10">
        <v>45</v>
      </c>
      <c r="D298" s="10" t="s">
        <v>9</v>
      </c>
      <c r="E298" t="s">
        <v>14</v>
      </c>
      <c r="F298" t="s">
        <v>35800</v>
      </c>
      <c r="G298" s="10" t="s">
        <v>16</v>
      </c>
      <c r="H298" s="10" t="s">
        <v>12</v>
      </c>
      <c r="I298" t="s">
        <v>25190</v>
      </c>
    </row>
    <row r="299" spans="1:9" x14ac:dyDescent="0.25">
      <c r="A299" s="10">
        <v>627289</v>
      </c>
      <c r="B299" s="11">
        <v>44458</v>
      </c>
      <c r="C299" s="10">
        <v>43</v>
      </c>
      <c r="D299" s="10" t="s">
        <v>9</v>
      </c>
      <c r="E299" t="s">
        <v>14</v>
      </c>
      <c r="F299" t="s">
        <v>8841</v>
      </c>
      <c r="G299" s="10" t="s">
        <v>16</v>
      </c>
      <c r="H299" s="10" t="s">
        <v>12</v>
      </c>
      <c r="I299" t="s">
        <v>13</v>
      </c>
    </row>
    <row r="300" spans="1:9" x14ac:dyDescent="0.25">
      <c r="A300" s="10">
        <v>627377</v>
      </c>
      <c r="B300" s="11">
        <v>44458</v>
      </c>
      <c r="C300" s="10">
        <v>20</v>
      </c>
      <c r="D300" s="10" t="s">
        <v>9</v>
      </c>
      <c r="E300" t="s">
        <v>298</v>
      </c>
      <c r="F300" t="s">
        <v>35847</v>
      </c>
      <c r="G300" s="10" t="s">
        <v>16</v>
      </c>
      <c r="H300" s="10" t="s">
        <v>12</v>
      </c>
      <c r="I300" t="s">
        <v>30</v>
      </c>
    </row>
    <row r="301" spans="1:9" x14ac:dyDescent="0.25">
      <c r="A301" s="10">
        <v>627390</v>
      </c>
      <c r="B301" s="11">
        <v>44458</v>
      </c>
      <c r="C301" s="10">
        <v>40</v>
      </c>
      <c r="D301" s="10" t="s">
        <v>17</v>
      </c>
      <c r="E301" t="s">
        <v>298</v>
      </c>
      <c r="F301" t="s">
        <v>35849</v>
      </c>
      <c r="G301" s="10" t="s">
        <v>16</v>
      </c>
      <c r="H301" s="10" t="s">
        <v>12</v>
      </c>
      <c r="I301" t="s">
        <v>35850</v>
      </c>
    </row>
    <row r="302" spans="1:9" x14ac:dyDescent="0.25">
      <c r="A302" s="10">
        <v>627451</v>
      </c>
      <c r="B302" s="11">
        <v>44459</v>
      </c>
      <c r="C302" s="10">
        <v>12</v>
      </c>
      <c r="D302" s="10" t="s">
        <v>17</v>
      </c>
      <c r="E302" t="s">
        <v>14</v>
      </c>
      <c r="F302" t="s">
        <v>35862</v>
      </c>
      <c r="G302" s="10" t="s">
        <v>16</v>
      </c>
      <c r="H302" s="10" t="s">
        <v>12</v>
      </c>
      <c r="I302" t="s">
        <v>33267</v>
      </c>
    </row>
    <row r="303" spans="1:9" x14ac:dyDescent="0.25">
      <c r="A303" s="10">
        <v>627459</v>
      </c>
      <c r="B303" s="11">
        <v>44459</v>
      </c>
      <c r="C303" s="10">
        <v>29</v>
      </c>
      <c r="D303" s="10" t="s">
        <v>9</v>
      </c>
      <c r="E303" t="s">
        <v>14</v>
      </c>
      <c r="F303" t="s">
        <v>16947</v>
      </c>
      <c r="G303" s="10" t="s">
        <v>16</v>
      </c>
      <c r="H303" s="10" t="s">
        <v>12</v>
      </c>
      <c r="I303" t="s">
        <v>31717</v>
      </c>
    </row>
    <row r="304" spans="1:9" x14ac:dyDescent="0.25">
      <c r="A304" s="10">
        <v>627737</v>
      </c>
      <c r="B304" s="11">
        <v>44459</v>
      </c>
      <c r="C304" s="10">
        <v>33</v>
      </c>
      <c r="D304" s="10" t="s">
        <v>9</v>
      </c>
      <c r="E304" t="s">
        <v>14</v>
      </c>
      <c r="F304" t="s">
        <v>35958</v>
      </c>
      <c r="G304" s="10" t="s">
        <v>16</v>
      </c>
      <c r="H304" s="10" t="s">
        <v>12</v>
      </c>
      <c r="I304" t="s">
        <v>30</v>
      </c>
    </row>
    <row r="305" spans="1:9" x14ac:dyDescent="0.25">
      <c r="A305" s="10">
        <v>627774</v>
      </c>
      <c r="B305" s="11">
        <v>44459</v>
      </c>
      <c r="C305" s="10">
        <v>40</v>
      </c>
      <c r="D305" s="10" t="s">
        <v>17</v>
      </c>
      <c r="E305" t="s">
        <v>14</v>
      </c>
      <c r="F305" t="s">
        <v>35972</v>
      </c>
      <c r="G305" s="10" t="s">
        <v>16</v>
      </c>
      <c r="H305" s="10" t="s">
        <v>12</v>
      </c>
      <c r="I305" t="s">
        <v>856</v>
      </c>
    </row>
    <row r="306" spans="1:9" x14ac:dyDescent="0.25">
      <c r="A306" s="10">
        <v>627886</v>
      </c>
      <c r="B306" s="11">
        <v>44459</v>
      </c>
      <c r="C306" s="10">
        <v>51</v>
      </c>
      <c r="D306" s="10" t="s">
        <v>17</v>
      </c>
      <c r="E306" t="s">
        <v>14</v>
      </c>
      <c r="F306" t="s">
        <v>8841</v>
      </c>
      <c r="G306" s="10" t="s">
        <v>16</v>
      </c>
      <c r="H306" s="10" t="s">
        <v>12</v>
      </c>
      <c r="I306" t="s">
        <v>30</v>
      </c>
    </row>
    <row r="307" spans="1:9" x14ac:dyDescent="0.25">
      <c r="A307" s="10">
        <v>627998</v>
      </c>
      <c r="B307" s="11">
        <v>44459</v>
      </c>
      <c r="C307" s="10">
        <v>41</v>
      </c>
      <c r="D307" s="10" t="s">
        <v>17</v>
      </c>
      <c r="E307" t="s">
        <v>14</v>
      </c>
      <c r="F307" t="s">
        <v>36036</v>
      </c>
      <c r="G307" s="10" t="s">
        <v>16</v>
      </c>
      <c r="H307" s="10" t="s">
        <v>12</v>
      </c>
      <c r="I307" t="s">
        <v>90</v>
      </c>
    </row>
    <row r="308" spans="1:9" x14ac:dyDescent="0.25">
      <c r="A308" s="10">
        <v>628244</v>
      </c>
      <c r="B308" s="11">
        <v>44459</v>
      </c>
      <c r="C308" s="10">
        <v>46</v>
      </c>
      <c r="D308" s="10" t="s">
        <v>9</v>
      </c>
      <c r="E308" t="s">
        <v>14</v>
      </c>
      <c r="F308" t="s">
        <v>36111</v>
      </c>
      <c r="G308" s="10" t="s">
        <v>16</v>
      </c>
      <c r="H308" s="10" t="s">
        <v>12</v>
      </c>
      <c r="I308" t="s">
        <v>1275</v>
      </c>
    </row>
    <row r="309" spans="1:9" x14ac:dyDescent="0.25">
      <c r="A309" s="10">
        <v>628382</v>
      </c>
      <c r="B309" s="11">
        <v>44460</v>
      </c>
      <c r="C309" s="10">
        <v>31</v>
      </c>
      <c r="D309" s="10" t="s">
        <v>9</v>
      </c>
      <c r="E309" t="s">
        <v>36144</v>
      </c>
      <c r="F309" t="s">
        <v>36145</v>
      </c>
      <c r="G309" s="10" t="s">
        <v>16</v>
      </c>
      <c r="H309" s="10" t="s">
        <v>12</v>
      </c>
      <c r="I309" t="s">
        <v>30</v>
      </c>
    </row>
    <row r="310" spans="1:9" x14ac:dyDescent="0.25">
      <c r="A310" s="10">
        <v>628551</v>
      </c>
      <c r="B310" s="11">
        <v>44460</v>
      </c>
      <c r="C310" s="10">
        <v>24</v>
      </c>
      <c r="D310" s="10" t="s">
        <v>17</v>
      </c>
      <c r="E310" t="s">
        <v>14</v>
      </c>
      <c r="F310" t="s">
        <v>8841</v>
      </c>
      <c r="G310" s="10" t="s">
        <v>16</v>
      </c>
      <c r="H310" s="10" t="s">
        <v>12</v>
      </c>
      <c r="I310" t="s">
        <v>13</v>
      </c>
    </row>
    <row r="311" spans="1:9" x14ac:dyDescent="0.25">
      <c r="A311" s="10">
        <v>628954</v>
      </c>
      <c r="B311" s="11">
        <v>44460</v>
      </c>
      <c r="C311" s="10">
        <v>35</v>
      </c>
      <c r="D311" s="10" t="s">
        <v>17</v>
      </c>
      <c r="E311" t="s">
        <v>36330</v>
      </c>
      <c r="F311" t="s">
        <v>36331</v>
      </c>
      <c r="G311" s="10" t="s">
        <v>16</v>
      </c>
      <c r="H311" s="10" t="s">
        <v>12</v>
      </c>
      <c r="I311" t="s">
        <v>26536</v>
      </c>
    </row>
    <row r="312" spans="1:9" x14ac:dyDescent="0.25">
      <c r="A312" s="10">
        <v>628963</v>
      </c>
      <c r="B312" s="11">
        <v>44460</v>
      </c>
      <c r="C312" s="10">
        <v>14</v>
      </c>
      <c r="D312" s="10" t="s">
        <v>17</v>
      </c>
      <c r="E312" t="s">
        <v>14</v>
      </c>
      <c r="F312" t="s">
        <v>17075</v>
      </c>
      <c r="G312" s="10" t="s">
        <v>16</v>
      </c>
      <c r="H312" s="10" t="s">
        <v>12</v>
      </c>
      <c r="I312" t="s">
        <v>30</v>
      </c>
    </row>
    <row r="313" spans="1:9" x14ac:dyDescent="0.25">
      <c r="A313" s="10">
        <v>628976</v>
      </c>
      <c r="B313" s="11">
        <v>44460</v>
      </c>
      <c r="C313" s="10">
        <v>38</v>
      </c>
      <c r="D313" s="10" t="s">
        <v>9</v>
      </c>
      <c r="E313" t="s">
        <v>14</v>
      </c>
      <c r="F313" t="s">
        <v>36337</v>
      </c>
      <c r="G313" s="10" t="s">
        <v>16</v>
      </c>
      <c r="H313" s="10" t="s">
        <v>12</v>
      </c>
      <c r="I313" t="s">
        <v>25241</v>
      </c>
    </row>
    <row r="314" spans="1:9" x14ac:dyDescent="0.25">
      <c r="A314" s="10">
        <v>628977</v>
      </c>
      <c r="B314" s="11">
        <v>44460</v>
      </c>
      <c r="C314" s="10">
        <v>34</v>
      </c>
      <c r="D314" s="10" t="s">
        <v>9</v>
      </c>
      <c r="E314" t="s">
        <v>14</v>
      </c>
      <c r="F314" t="s">
        <v>36338</v>
      </c>
      <c r="G314" s="10" t="s">
        <v>16</v>
      </c>
      <c r="H314" s="10" t="s">
        <v>12</v>
      </c>
      <c r="I314" t="s">
        <v>30238</v>
      </c>
    </row>
    <row r="315" spans="1:9" x14ac:dyDescent="0.25">
      <c r="A315" s="10">
        <v>629041</v>
      </c>
      <c r="B315" s="11">
        <v>44460</v>
      </c>
      <c r="C315" s="10">
        <v>30</v>
      </c>
      <c r="D315" s="10" t="s">
        <v>17</v>
      </c>
      <c r="E315" t="s">
        <v>14</v>
      </c>
      <c r="F315" t="s">
        <v>8841</v>
      </c>
      <c r="G315" s="10" t="s">
        <v>16</v>
      </c>
      <c r="H315" s="10" t="s">
        <v>12</v>
      </c>
      <c r="I315" t="s">
        <v>30</v>
      </c>
    </row>
    <row r="316" spans="1:9" x14ac:dyDescent="0.25">
      <c r="A316" s="10">
        <v>629086</v>
      </c>
      <c r="B316" s="11">
        <v>44460</v>
      </c>
      <c r="C316" s="10">
        <v>18</v>
      </c>
      <c r="D316" s="10" t="s">
        <v>9</v>
      </c>
      <c r="E316" t="s">
        <v>14</v>
      </c>
      <c r="F316" t="s">
        <v>36360</v>
      </c>
      <c r="G316" s="10" t="s">
        <v>16</v>
      </c>
      <c r="H316" s="10" t="s">
        <v>12</v>
      </c>
      <c r="I316" t="s">
        <v>30</v>
      </c>
    </row>
    <row r="317" spans="1:9" x14ac:dyDescent="0.25">
      <c r="A317" s="10">
        <v>629090</v>
      </c>
      <c r="B317" s="11">
        <v>44460</v>
      </c>
      <c r="C317" s="10">
        <v>31</v>
      </c>
      <c r="D317" s="10" t="s">
        <v>17</v>
      </c>
      <c r="E317" t="s">
        <v>14</v>
      </c>
      <c r="F317" t="s">
        <v>8841</v>
      </c>
      <c r="G317" s="10" t="s">
        <v>16</v>
      </c>
      <c r="H317" s="10" t="s">
        <v>12</v>
      </c>
      <c r="I317" t="s">
        <v>30</v>
      </c>
    </row>
    <row r="318" spans="1:9" x14ac:dyDescent="0.25">
      <c r="A318" s="10">
        <v>629117</v>
      </c>
      <c r="B318" s="11">
        <v>44461</v>
      </c>
      <c r="C318" s="10">
        <v>16</v>
      </c>
      <c r="D318" s="10" t="s">
        <v>17</v>
      </c>
      <c r="E318" t="s">
        <v>14</v>
      </c>
      <c r="F318" t="s">
        <v>36371</v>
      </c>
      <c r="G318" s="10" t="s">
        <v>16</v>
      </c>
      <c r="H318" s="10" t="s">
        <v>12</v>
      </c>
      <c r="I318" t="s">
        <v>34570</v>
      </c>
    </row>
    <row r="319" spans="1:9" x14ac:dyDescent="0.25">
      <c r="A319" s="10">
        <v>629118</v>
      </c>
      <c r="B319" s="11">
        <v>44461</v>
      </c>
      <c r="C319" s="10">
        <v>45</v>
      </c>
      <c r="D319" s="10" t="s">
        <v>9</v>
      </c>
      <c r="E319" t="s">
        <v>14</v>
      </c>
      <c r="F319" t="s">
        <v>36372</v>
      </c>
      <c r="G319" s="10" t="s">
        <v>16</v>
      </c>
      <c r="H319" s="10" t="s">
        <v>12</v>
      </c>
      <c r="I319" t="s">
        <v>25190</v>
      </c>
    </row>
    <row r="320" spans="1:9" x14ac:dyDescent="0.25">
      <c r="A320" s="10">
        <v>629119</v>
      </c>
      <c r="B320" s="11">
        <v>44461</v>
      </c>
      <c r="C320" s="10">
        <v>35</v>
      </c>
      <c r="D320" s="10" t="s">
        <v>17</v>
      </c>
      <c r="E320" t="s">
        <v>14</v>
      </c>
      <c r="F320" t="s">
        <v>36373</v>
      </c>
      <c r="G320" s="10" t="s">
        <v>16</v>
      </c>
      <c r="H320" s="10" t="s">
        <v>12</v>
      </c>
      <c r="I320" t="s">
        <v>29374</v>
      </c>
    </row>
    <row r="321" spans="1:9" x14ac:dyDescent="0.25">
      <c r="A321" s="10">
        <v>629128</v>
      </c>
      <c r="B321" s="11">
        <v>44461</v>
      </c>
      <c r="C321" s="10">
        <v>35</v>
      </c>
      <c r="D321" s="10" t="s">
        <v>17</v>
      </c>
      <c r="E321" t="s">
        <v>14</v>
      </c>
      <c r="F321" t="s">
        <v>8841</v>
      </c>
      <c r="G321" s="10" t="s">
        <v>16</v>
      </c>
      <c r="H321" s="10" t="s">
        <v>12</v>
      </c>
      <c r="I321" t="s">
        <v>31717</v>
      </c>
    </row>
    <row r="322" spans="1:9" x14ac:dyDescent="0.25">
      <c r="A322" s="10">
        <v>629129</v>
      </c>
      <c r="B322" s="11">
        <v>44461</v>
      </c>
      <c r="C322" s="10">
        <v>18</v>
      </c>
      <c r="D322" s="10" t="s">
        <v>17</v>
      </c>
      <c r="E322" t="s">
        <v>14</v>
      </c>
      <c r="F322" t="s">
        <v>29253</v>
      </c>
      <c r="G322" s="10" t="s">
        <v>16</v>
      </c>
      <c r="H322" s="10" t="s">
        <v>12</v>
      </c>
      <c r="I322" t="s">
        <v>33267</v>
      </c>
    </row>
    <row r="323" spans="1:9" x14ac:dyDescent="0.25">
      <c r="A323" s="10">
        <v>629320</v>
      </c>
      <c r="B323" s="11">
        <v>44461</v>
      </c>
      <c r="C323" s="10">
        <v>15</v>
      </c>
      <c r="D323" s="10" t="s">
        <v>17</v>
      </c>
      <c r="E323" t="s">
        <v>14</v>
      </c>
      <c r="F323" t="s">
        <v>21276</v>
      </c>
      <c r="G323" s="10" t="s">
        <v>16</v>
      </c>
      <c r="H323" s="10" t="s">
        <v>12</v>
      </c>
      <c r="I323" t="s">
        <v>1312</v>
      </c>
    </row>
    <row r="324" spans="1:9" x14ac:dyDescent="0.25">
      <c r="A324" s="10">
        <v>629338</v>
      </c>
      <c r="B324" s="11">
        <v>44461</v>
      </c>
      <c r="C324" s="10">
        <v>51</v>
      </c>
      <c r="D324" s="10" t="s">
        <v>9</v>
      </c>
      <c r="E324" t="s">
        <v>14</v>
      </c>
      <c r="F324" t="s">
        <v>36452</v>
      </c>
      <c r="G324" s="10" t="s">
        <v>16</v>
      </c>
      <c r="H324" s="10" t="s">
        <v>12</v>
      </c>
      <c r="I324" t="s">
        <v>36453</v>
      </c>
    </row>
    <row r="325" spans="1:9" x14ac:dyDescent="0.25">
      <c r="A325" s="10">
        <v>629571</v>
      </c>
      <c r="B325" s="11">
        <v>44461</v>
      </c>
      <c r="C325" s="10">
        <v>46</v>
      </c>
      <c r="D325" s="10" t="s">
        <v>9</v>
      </c>
      <c r="E325" t="s">
        <v>14</v>
      </c>
      <c r="F325" t="s">
        <v>36518</v>
      </c>
      <c r="G325" s="10" t="s">
        <v>16</v>
      </c>
      <c r="H325" s="10" t="s">
        <v>12</v>
      </c>
      <c r="I325" t="s">
        <v>663</v>
      </c>
    </row>
    <row r="326" spans="1:9" x14ac:dyDescent="0.25">
      <c r="A326" s="10">
        <v>629851</v>
      </c>
      <c r="B326" s="11">
        <v>44461</v>
      </c>
      <c r="C326" s="10">
        <v>56</v>
      </c>
      <c r="D326" s="10" t="s">
        <v>17</v>
      </c>
      <c r="E326" t="s">
        <v>14</v>
      </c>
      <c r="F326" t="s">
        <v>36591</v>
      </c>
      <c r="G326" s="10" t="s">
        <v>16</v>
      </c>
      <c r="H326" s="10" t="s">
        <v>12</v>
      </c>
      <c r="I326" t="s">
        <v>31191</v>
      </c>
    </row>
    <row r="327" spans="1:9" x14ac:dyDescent="0.25">
      <c r="A327" s="10">
        <v>630168</v>
      </c>
      <c r="B327" s="11">
        <v>44462</v>
      </c>
      <c r="C327" s="10">
        <v>31</v>
      </c>
      <c r="D327" s="10" t="s">
        <v>9</v>
      </c>
      <c r="E327" t="s">
        <v>14</v>
      </c>
      <c r="F327" t="s">
        <v>8841</v>
      </c>
      <c r="G327" s="10" t="s">
        <v>16</v>
      </c>
      <c r="H327" s="10" t="s">
        <v>12</v>
      </c>
      <c r="I327" t="s">
        <v>663</v>
      </c>
    </row>
    <row r="328" spans="1:9" x14ac:dyDescent="0.25">
      <c r="A328" s="10">
        <v>630285</v>
      </c>
      <c r="B328" s="11">
        <v>44462</v>
      </c>
      <c r="C328" s="10">
        <v>35</v>
      </c>
      <c r="D328" s="10" t="s">
        <v>9</v>
      </c>
      <c r="E328" t="s">
        <v>14</v>
      </c>
      <c r="F328" t="s">
        <v>36706</v>
      </c>
      <c r="G328" s="10" t="s">
        <v>16</v>
      </c>
      <c r="H328" s="10" t="s">
        <v>12</v>
      </c>
      <c r="I328" t="s">
        <v>30</v>
      </c>
    </row>
    <row r="329" spans="1:9" x14ac:dyDescent="0.25">
      <c r="A329" s="10">
        <v>630356</v>
      </c>
      <c r="B329" s="11">
        <v>44462</v>
      </c>
      <c r="C329" s="10">
        <v>60</v>
      </c>
      <c r="D329" s="10" t="s">
        <v>9</v>
      </c>
      <c r="E329" t="s">
        <v>14</v>
      </c>
      <c r="F329" t="s">
        <v>8841</v>
      </c>
      <c r="G329" s="10" t="s">
        <v>16</v>
      </c>
      <c r="H329" s="10" t="s">
        <v>12</v>
      </c>
      <c r="I329" t="s">
        <v>36731</v>
      </c>
    </row>
    <row r="330" spans="1:9" x14ac:dyDescent="0.25">
      <c r="A330" s="10">
        <v>630357</v>
      </c>
      <c r="B330" s="11">
        <v>44462</v>
      </c>
      <c r="C330" s="10">
        <v>35</v>
      </c>
      <c r="D330" s="10" t="s">
        <v>17</v>
      </c>
      <c r="E330" t="s">
        <v>14</v>
      </c>
      <c r="F330" t="s">
        <v>8841</v>
      </c>
      <c r="G330" s="10" t="s">
        <v>16</v>
      </c>
      <c r="H330" s="10" t="s">
        <v>12</v>
      </c>
      <c r="I330" t="s">
        <v>30238</v>
      </c>
    </row>
    <row r="331" spans="1:9" x14ac:dyDescent="0.25">
      <c r="A331" s="10">
        <v>630450</v>
      </c>
      <c r="B331" s="11">
        <v>44462</v>
      </c>
      <c r="C331" s="10">
        <v>32</v>
      </c>
      <c r="D331" s="10" t="s">
        <v>17</v>
      </c>
      <c r="E331" t="s">
        <v>14</v>
      </c>
      <c r="F331" t="s">
        <v>36779</v>
      </c>
      <c r="G331" s="10" t="s">
        <v>16</v>
      </c>
      <c r="H331" s="10" t="s">
        <v>12</v>
      </c>
      <c r="I331" t="s">
        <v>13</v>
      </c>
    </row>
    <row r="332" spans="1:9" x14ac:dyDescent="0.25">
      <c r="A332" s="10">
        <v>630487</v>
      </c>
      <c r="B332" s="11">
        <v>44462</v>
      </c>
      <c r="C332" s="10">
        <v>28</v>
      </c>
      <c r="D332" s="10" t="s">
        <v>9</v>
      </c>
      <c r="E332" t="s">
        <v>14</v>
      </c>
      <c r="F332" t="s">
        <v>33122</v>
      </c>
      <c r="G332" s="10" t="s">
        <v>16</v>
      </c>
      <c r="H332" s="10" t="s">
        <v>12</v>
      </c>
      <c r="I332" t="s">
        <v>13</v>
      </c>
    </row>
    <row r="333" spans="1:9" x14ac:dyDescent="0.25">
      <c r="A333" s="10">
        <v>630701</v>
      </c>
      <c r="B333" s="11">
        <v>44462</v>
      </c>
      <c r="C333" s="10">
        <v>29</v>
      </c>
      <c r="D333" s="10" t="s">
        <v>17</v>
      </c>
      <c r="E333" t="s">
        <v>14</v>
      </c>
      <c r="F333" t="s">
        <v>36872</v>
      </c>
      <c r="G333" s="10" t="s">
        <v>16</v>
      </c>
      <c r="H333" s="10" t="s">
        <v>12</v>
      </c>
      <c r="I333" t="s">
        <v>29408</v>
      </c>
    </row>
    <row r="334" spans="1:9" x14ac:dyDescent="0.25">
      <c r="A334" s="10">
        <v>630788</v>
      </c>
      <c r="B334" s="11">
        <v>44462</v>
      </c>
      <c r="C334" s="10">
        <v>36</v>
      </c>
      <c r="D334" s="10" t="s">
        <v>9</v>
      </c>
      <c r="E334" t="s">
        <v>14</v>
      </c>
      <c r="F334" t="s">
        <v>8841</v>
      </c>
      <c r="G334" s="10" t="s">
        <v>16</v>
      </c>
      <c r="H334" s="10" t="s">
        <v>12</v>
      </c>
      <c r="I334" t="s">
        <v>13</v>
      </c>
    </row>
    <row r="335" spans="1:9" x14ac:dyDescent="0.25">
      <c r="A335" s="10">
        <v>630911</v>
      </c>
      <c r="B335" s="11">
        <v>44463</v>
      </c>
      <c r="C335" s="10">
        <v>33</v>
      </c>
      <c r="D335" s="10" t="s">
        <v>17</v>
      </c>
      <c r="E335" t="s">
        <v>298</v>
      </c>
      <c r="F335" t="s">
        <v>36905</v>
      </c>
      <c r="G335" s="10" t="s">
        <v>16</v>
      </c>
      <c r="H335" s="10" t="s">
        <v>12</v>
      </c>
      <c r="I335" t="s">
        <v>29316</v>
      </c>
    </row>
    <row r="336" spans="1:9" x14ac:dyDescent="0.25">
      <c r="A336" s="10">
        <v>630935</v>
      </c>
      <c r="B336" s="11">
        <v>44463</v>
      </c>
      <c r="C336" s="10">
        <v>16</v>
      </c>
      <c r="D336" s="10" t="s">
        <v>17</v>
      </c>
      <c r="E336" t="s">
        <v>14</v>
      </c>
      <c r="F336" t="s">
        <v>36923</v>
      </c>
      <c r="G336" s="10" t="s">
        <v>16</v>
      </c>
      <c r="H336" s="10" t="s">
        <v>12</v>
      </c>
      <c r="I336" t="s">
        <v>31979</v>
      </c>
    </row>
    <row r="337" spans="1:9" x14ac:dyDescent="0.25">
      <c r="A337" s="10">
        <v>630955</v>
      </c>
      <c r="B337" s="11">
        <v>44463</v>
      </c>
      <c r="C337" s="10">
        <v>47</v>
      </c>
      <c r="D337" s="10" t="s">
        <v>9</v>
      </c>
      <c r="E337" t="s">
        <v>14</v>
      </c>
      <c r="F337" t="s">
        <v>8841</v>
      </c>
      <c r="G337" s="10" t="s">
        <v>16</v>
      </c>
      <c r="H337" s="10" t="s">
        <v>12</v>
      </c>
      <c r="I337" t="s">
        <v>30</v>
      </c>
    </row>
    <row r="338" spans="1:9" x14ac:dyDescent="0.25">
      <c r="A338" s="10">
        <v>631038</v>
      </c>
      <c r="B338" s="11">
        <v>44463</v>
      </c>
      <c r="C338" s="10">
        <v>42</v>
      </c>
      <c r="D338" s="10" t="s">
        <v>9</v>
      </c>
      <c r="E338" t="s">
        <v>14</v>
      </c>
      <c r="F338" t="s">
        <v>795</v>
      </c>
      <c r="G338" s="10" t="s">
        <v>16</v>
      </c>
      <c r="H338" s="10" t="s">
        <v>12</v>
      </c>
      <c r="I338" t="s">
        <v>13</v>
      </c>
    </row>
    <row r="339" spans="1:9" x14ac:dyDescent="0.25">
      <c r="A339" s="10">
        <v>631189</v>
      </c>
      <c r="B339" s="11">
        <v>44463</v>
      </c>
      <c r="C339" s="10">
        <v>53</v>
      </c>
      <c r="D339" s="10" t="s">
        <v>9</v>
      </c>
      <c r="E339" t="s">
        <v>14</v>
      </c>
      <c r="F339" t="s">
        <v>37011</v>
      </c>
      <c r="G339" s="10" t="s">
        <v>16</v>
      </c>
      <c r="H339" s="10" t="s">
        <v>12</v>
      </c>
      <c r="I339" t="s">
        <v>34014</v>
      </c>
    </row>
    <row r="340" spans="1:9" x14ac:dyDescent="0.25">
      <c r="A340" s="10">
        <v>631277</v>
      </c>
      <c r="B340" s="11">
        <v>44463</v>
      </c>
      <c r="C340" s="10">
        <v>51</v>
      </c>
      <c r="D340" s="10" t="s">
        <v>9</v>
      </c>
      <c r="E340" t="s">
        <v>298</v>
      </c>
      <c r="F340" t="s">
        <v>37044</v>
      </c>
      <c r="G340" s="10" t="s">
        <v>16</v>
      </c>
      <c r="H340" s="10" t="s">
        <v>12</v>
      </c>
      <c r="I340" t="s">
        <v>663</v>
      </c>
    </row>
    <row r="341" spans="1:9" x14ac:dyDescent="0.25">
      <c r="A341" s="10">
        <v>631316</v>
      </c>
      <c r="B341" s="11">
        <v>44463</v>
      </c>
      <c r="C341" s="10">
        <v>25</v>
      </c>
      <c r="D341" s="10" t="s">
        <v>17</v>
      </c>
      <c r="E341" t="s">
        <v>14</v>
      </c>
      <c r="F341" t="s">
        <v>29253</v>
      </c>
      <c r="G341" s="10" t="s">
        <v>16</v>
      </c>
      <c r="H341" s="10" t="s">
        <v>12</v>
      </c>
      <c r="I341" t="s">
        <v>663</v>
      </c>
    </row>
    <row r="342" spans="1:9" x14ac:dyDescent="0.25">
      <c r="A342" s="10">
        <v>631326</v>
      </c>
      <c r="B342" s="11">
        <v>44463</v>
      </c>
      <c r="C342" s="10">
        <v>51</v>
      </c>
      <c r="D342" s="10" t="s">
        <v>17</v>
      </c>
      <c r="E342" t="s">
        <v>14</v>
      </c>
      <c r="F342" t="s">
        <v>37056</v>
      </c>
      <c r="G342" s="10" t="s">
        <v>16</v>
      </c>
      <c r="H342" s="10" t="s">
        <v>12</v>
      </c>
      <c r="I342" t="s">
        <v>32193</v>
      </c>
    </row>
    <row r="343" spans="1:9" x14ac:dyDescent="0.25">
      <c r="A343" s="10">
        <v>631437</v>
      </c>
      <c r="B343" s="11">
        <v>44463</v>
      </c>
      <c r="C343" s="10">
        <v>43</v>
      </c>
      <c r="D343" s="10" t="s">
        <v>9</v>
      </c>
      <c r="E343" t="s">
        <v>14</v>
      </c>
      <c r="F343" t="s">
        <v>37111</v>
      </c>
      <c r="G343" s="10" t="s">
        <v>16</v>
      </c>
      <c r="H343" s="10" t="s">
        <v>12</v>
      </c>
      <c r="I343" t="s">
        <v>30</v>
      </c>
    </row>
    <row r="344" spans="1:9" x14ac:dyDescent="0.25">
      <c r="A344" s="10">
        <v>631519</v>
      </c>
      <c r="B344" s="11">
        <v>44463</v>
      </c>
      <c r="C344" s="10">
        <v>23</v>
      </c>
      <c r="D344" s="10" t="s">
        <v>9</v>
      </c>
      <c r="E344" t="s">
        <v>14</v>
      </c>
      <c r="F344" t="s">
        <v>37141</v>
      </c>
      <c r="G344" s="10" t="s">
        <v>16</v>
      </c>
      <c r="H344" s="10" t="s">
        <v>12</v>
      </c>
      <c r="I344" t="s">
        <v>30</v>
      </c>
    </row>
    <row r="345" spans="1:9" x14ac:dyDescent="0.25">
      <c r="A345" s="10">
        <v>631605</v>
      </c>
      <c r="B345" s="11">
        <v>44464</v>
      </c>
      <c r="C345" s="10">
        <v>68</v>
      </c>
      <c r="D345" s="10" t="s">
        <v>17</v>
      </c>
      <c r="E345" t="s">
        <v>298</v>
      </c>
      <c r="F345" t="s">
        <v>8841</v>
      </c>
      <c r="G345" s="10" t="s">
        <v>16</v>
      </c>
      <c r="H345" s="10" t="s">
        <v>12</v>
      </c>
      <c r="I345" t="s">
        <v>30</v>
      </c>
    </row>
    <row r="346" spans="1:9" x14ac:dyDescent="0.25">
      <c r="A346" s="10">
        <v>631717</v>
      </c>
      <c r="B346" s="11">
        <v>44464</v>
      </c>
      <c r="C346" s="10">
        <v>26</v>
      </c>
      <c r="D346" s="10" t="s">
        <v>17</v>
      </c>
      <c r="E346" t="s">
        <v>14</v>
      </c>
      <c r="F346" t="s">
        <v>37190</v>
      </c>
      <c r="G346" s="10" t="s">
        <v>16</v>
      </c>
      <c r="H346" s="10" t="s">
        <v>12</v>
      </c>
      <c r="I346" t="s">
        <v>30</v>
      </c>
    </row>
    <row r="347" spans="1:9" x14ac:dyDescent="0.25">
      <c r="A347" s="10">
        <v>631834</v>
      </c>
      <c r="B347" s="11">
        <v>44464</v>
      </c>
      <c r="C347" s="10">
        <v>40</v>
      </c>
      <c r="D347" s="10" t="s">
        <v>17</v>
      </c>
      <c r="E347" t="s">
        <v>14</v>
      </c>
      <c r="F347" t="s">
        <v>37215</v>
      </c>
      <c r="G347" s="10" t="s">
        <v>16</v>
      </c>
      <c r="H347" s="10" t="s">
        <v>12</v>
      </c>
      <c r="I347" t="s">
        <v>13</v>
      </c>
    </row>
    <row r="348" spans="1:9" x14ac:dyDescent="0.25">
      <c r="A348" s="10">
        <v>631912</v>
      </c>
      <c r="B348" s="11">
        <v>44464</v>
      </c>
      <c r="C348" s="10">
        <v>27</v>
      </c>
      <c r="D348" s="10" t="s">
        <v>9</v>
      </c>
      <c r="E348" t="s">
        <v>14</v>
      </c>
      <c r="F348" t="s">
        <v>37230</v>
      </c>
      <c r="G348" s="10" t="s">
        <v>16</v>
      </c>
      <c r="H348" s="10" t="s">
        <v>12</v>
      </c>
      <c r="I348" t="s">
        <v>13</v>
      </c>
    </row>
    <row r="349" spans="1:9" x14ac:dyDescent="0.25">
      <c r="A349" s="10">
        <v>631937</v>
      </c>
      <c r="B349" s="11">
        <v>44465</v>
      </c>
      <c r="C349" s="10">
        <v>38</v>
      </c>
      <c r="D349" s="10" t="s">
        <v>17</v>
      </c>
      <c r="E349" t="s">
        <v>14</v>
      </c>
      <c r="F349" t="s">
        <v>24427</v>
      </c>
      <c r="G349" s="10" t="s">
        <v>16</v>
      </c>
      <c r="H349" s="10" t="s">
        <v>12</v>
      </c>
      <c r="I349" t="s">
        <v>33267</v>
      </c>
    </row>
    <row r="350" spans="1:9" x14ac:dyDescent="0.25">
      <c r="A350" s="10">
        <v>632004</v>
      </c>
      <c r="B350" s="11">
        <v>44465</v>
      </c>
      <c r="C350" s="10">
        <v>57</v>
      </c>
      <c r="D350" s="10" t="s">
        <v>17</v>
      </c>
      <c r="E350" t="s">
        <v>14</v>
      </c>
      <c r="F350" t="s">
        <v>8841</v>
      </c>
      <c r="G350" s="10" t="s">
        <v>16</v>
      </c>
      <c r="H350" s="10" t="s">
        <v>12</v>
      </c>
      <c r="I350" t="s">
        <v>13</v>
      </c>
    </row>
    <row r="351" spans="1:9" x14ac:dyDescent="0.25">
      <c r="A351" s="10">
        <v>632026</v>
      </c>
      <c r="B351" s="11">
        <v>44465</v>
      </c>
      <c r="C351" s="10">
        <v>36</v>
      </c>
      <c r="D351" s="10" t="s">
        <v>9</v>
      </c>
      <c r="E351" t="s">
        <v>14</v>
      </c>
      <c r="F351" t="s">
        <v>37259</v>
      </c>
      <c r="G351" s="10" t="s">
        <v>16</v>
      </c>
      <c r="H351" s="10" t="s">
        <v>12</v>
      </c>
      <c r="I351" t="s">
        <v>30</v>
      </c>
    </row>
    <row r="352" spans="1:9" x14ac:dyDescent="0.25">
      <c r="A352" s="10">
        <v>632036</v>
      </c>
      <c r="B352" s="11">
        <v>44465</v>
      </c>
      <c r="C352" s="10">
        <v>41</v>
      </c>
      <c r="D352" s="10" t="s">
        <v>9</v>
      </c>
      <c r="E352" t="s">
        <v>14</v>
      </c>
      <c r="F352" t="s">
        <v>37262</v>
      </c>
      <c r="G352" s="10" t="s">
        <v>16</v>
      </c>
      <c r="H352" s="10" t="s">
        <v>12</v>
      </c>
      <c r="I352" t="s">
        <v>30</v>
      </c>
    </row>
    <row r="353" spans="1:9" x14ac:dyDescent="0.25">
      <c r="A353" s="10">
        <v>632197</v>
      </c>
      <c r="B353" s="11">
        <v>44466</v>
      </c>
      <c r="C353" s="10">
        <v>22</v>
      </c>
      <c r="D353" s="10" t="s">
        <v>17</v>
      </c>
      <c r="E353" t="s">
        <v>14</v>
      </c>
      <c r="F353" t="s">
        <v>37289</v>
      </c>
      <c r="G353" s="10" t="s">
        <v>16</v>
      </c>
      <c r="H353" s="10" t="s">
        <v>12</v>
      </c>
      <c r="I353" t="s">
        <v>35158</v>
      </c>
    </row>
    <row r="354" spans="1:9" x14ac:dyDescent="0.25">
      <c r="A354" s="10">
        <v>632219</v>
      </c>
      <c r="B354" s="11">
        <v>44466</v>
      </c>
      <c r="C354" s="10">
        <v>32</v>
      </c>
      <c r="D354" s="10" t="s">
        <v>17</v>
      </c>
      <c r="E354" t="s">
        <v>14</v>
      </c>
      <c r="F354" t="s">
        <v>37307</v>
      </c>
      <c r="G354" s="10" t="s">
        <v>16</v>
      </c>
      <c r="H354" s="10" t="s">
        <v>12</v>
      </c>
      <c r="I354" t="s">
        <v>37308</v>
      </c>
    </row>
    <row r="355" spans="1:9" x14ac:dyDescent="0.25">
      <c r="A355" s="10">
        <v>632224</v>
      </c>
      <c r="B355" s="11">
        <v>44466</v>
      </c>
      <c r="C355" s="10">
        <v>23</v>
      </c>
      <c r="D355" s="10" t="s">
        <v>17</v>
      </c>
      <c r="E355" t="s">
        <v>14</v>
      </c>
      <c r="F355" t="s">
        <v>20581</v>
      </c>
      <c r="G355" s="10" t="s">
        <v>16</v>
      </c>
      <c r="H355" s="10" t="s">
        <v>12</v>
      </c>
      <c r="I355" t="s">
        <v>28576</v>
      </c>
    </row>
    <row r="356" spans="1:9" x14ac:dyDescent="0.25">
      <c r="A356" s="10">
        <v>632561</v>
      </c>
      <c r="B356" s="11">
        <v>44466</v>
      </c>
      <c r="C356" s="10">
        <v>36</v>
      </c>
      <c r="D356" s="10" t="s">
        <v>9</v>
      </c>
      <c r="E356" t="s">
        <v>14</v>
      </c>
      <c r="F356" t="s">
        <v>37390</v>
      </c>
      <c r="G356" s="10" t="s">
        <v>16</v>
      </c>
      <c r="H356" s="10" t="s">
        <v>12</v>
      </c>
      <c r="I356" t="s">
        <v>30</v>
      </c>
    </row>
    <row r="357" spans="1:9" x14ac:dyDescent="0.25">
      <c r="A357" s="10">
        <v>632991</v>
      </c>
      <c r="B357" s="11">
        <v>44467</v>
      </c>
      <c r="C357" s="10" t="s">
        <v>20</v>
      </c>
      <c r="D357" s="10" t="s">
        <v>17</v>
      </c>
      <c r="E357" t="s">
        <v>14</v>
      </c>
      <c r="F357" t="s">
        <v>37527</v>
      </c>
      <c r="G357" s="10" t="s">
        <v>16</v>
      </c>
      <c r="H357" s="10" t="s">
        <v>12</v>
      </c>
      <c r="I357" t="s">
        <v>33267</v>
      </c>
    </row>
    <row r="358" spans="1:9" x14ac:dyDescent="0.25">
      <c r="A358" s="10">
        <v>632998</v>
      </c>
      <c r="B358" s="11">
        <v>44467</v>
      </c>
      <c r="C358" s="10">
        <v>32</v>
      </c>
      <c r="D358" s="10" t="s">
        <v>17</v>
      </c>
      <c r="E358" t="s">
        <v>14</v>
      </c>
      <c r="F358" t="s">
        <v>37531</v>
      </c>
      <c r="G358" s="10" t="s">
        <v>16</v>
      </c>
      <c r="H358" s="10" t="s">
        <v>12</v>
      </c>
      <c r="I358" t="s">
        <v>37532</v>
      </c>
    </row>
    <row r="359" spans="1:9" x14ac:dyDescent="0.25">
      <c r="A359" s="10">
        <v>633297</v>
      </c>
      <c r="B359" s="11">
        <v>44467</v>
      </c>
      <c r="C359" s="10">
        <v>18</v>
      </c>
      <c r="D359" s="10" t="s">
        <v>17</v>
      </c>
      <c r="E359" t="s">
        <v>14</v>
      </c>
      <c r="F359" t="s">
        <v>37615</v>
      </c>
      <c r="G359" s="10" t="s">
        <v>16</v>
      </c>
      <c r="H359" s="10" t="s">
        <v>12</v>
      </c>
      <c r="I359" t="s">
        <v>13</v>
      </c>
    </row>
    <row r="360" spans="1:9" x14ac:dyDescent="0.25">
      <c r="A360" s="10">
        <v>633314</v>
      </c>
      <c r="B360" s="11">
        <v>44467</v>
      </c>
      <c r="C360" s="10">
        <v>41</v>
      </c>
      <c r="D360" s="10" t="s">
        <v>9</v>
      </c>
      <c r="E360" t="s">
        <v>14</v>
      </c>
      <c r="F360" t="s">
        <v>37617</v>
      </c>
      <c r="G360" s="10" t="s">
        <v>16</v>
      </c>
      <c r="H360" s="10" t="s">
        <v>12</v>
      </c>
      <c r="I360" t="s">
        <v>663</v>
      </c>
    </row>
    <row r="361" spans="1:9" x14ac:dyDescent="0.25">
      <c r="A361" s="10">
        <v>633619</v>
      </c>
      <c r="B361" s="11">
        <v>44468</v>
      </c>
      <c r="C361" s="10">
        <v>29</v>
      </c>
      <c r="D361" s="10" t="s">
        <v>9</v>
      </c>
      <c r="E361" t="s">
        <v>14</v>
      </c>
      <c r="F361" t="s">
        <v>37682</v>
      </c>
      <c r="G361" s="10" t="s">
        <v>16</v>
      </c>
      <c r="H361" s="10" t="s">
        <v>12</v>
      </c>
      <c r="I361" t="s">
        <v>34195</v>
      </c>
    </row>
    <row r="362" spans="1:9" x14ac:dyDescent="0.25">
      <c r="A362" s="10">
        <v>633670</v>
      </c>
      <c r="B362" s="11">
        <v>44468</v>
      </c>
      <c r="C362" s="10">
        <v>29</v>
      </c>
      <c r="D362" s="10" t="s">
        <v>17</v>
      </c>
      <c r="E362" t="s">
        <v>14</v>
      </c>
      <c r="F362" t="s">
        <v>37702</v>
      </c>
      <c r="G362" s="10" t="s">
        <v>16</v>
      </c>
      <c r="H362" s="10" t="s">
        <v>12</v>
      </c>
      <c r="I362" t="s">
        <v>663</v>
      </c>
    </row>
    <row r="363" spans="1:9" x14ac:dyDescent="0.25">
      <c r="A363" s="10">
        <v>633703</v>
      </c>
      <c r="B363" s="11">
        <v>44468</v>
      </c>
      <c r="C363" s="10">
        <v>41</v>
      </c>
      <c r="D363" s="10" t="s">
        <v>9</v>
      </c>
      <c r="E363" t="s">
        <v>14</v>
      </c>
      <c r="F363" t="s">
        <v>37712</v>
      </c>
      <c r="G363" s="10" t="s">
        <v>16</v>
      </c>
      <c r="H363" s="10" t="s">
        <v>12</v>
      </c>
      <c r="I363" t="s">
        <v>13</v>
      </c>
    </row>
    <row r="364" spans="1:9" x14ac:dyDescent="0.25">
      <c r="A364" s="10">
        <v>633918</v>
      </c>
      <c r="B364" s="11">
        <v>44468</v>
      </c>
      <c r="C364" s="10">
        <v>25</v>
      </c>
      <c r="D364" s="10" t="s">
        <v>9</v>
      </c>
      <c r="E364" t="s">
        <v>14</v>
      </c>
      <c r="F364" t="s">
        <v>26398</v>
      </c>
      <c r="G364" s="10" t="s">
        <v>16</v>
      </c>
      <c r="H364" s="10" t="s">
        <v>12</v>
      </c>
      <c r="I364" t="s">
        <v>34014</v>
      </c>
    </row>
    <row r="365" spans="1:9" x14ac:dyDescent="0.25">
      <c r="A365" s="10">
        <v>633989</v>
      </c>
      <c r="B365" s="11">
        <v>44468</v>
      </c>
      <c r="C365" s="10">
        <v>16</v>
      </c>
      <c r="D365" s="10" t="s">
        <v>9</v>
      </c>
      <c r="E365" t="s">
        <v>14</v>
      </c>
      <c r="F365" t="s">
        <v>37796</v>
      </c>
      <c r="G365" s="10" t="s">
        <v>16</v>
      </c>
      <c r="H365" s="10" t="s">
        <v>12</v>
      </c>
      <c r="I365" t="s">
        <v>33564</v>
      </c>
    </row>
    <row r="366" spans="1:9" x14ac:dyDescent="0.25">
      <c r="A366" s="10">
        <v>634123</v>
      </c>
      <c r="B366" s="11">
        <v>44468</v>
      </c>
      <c r="C366" s="10">
        <v>35</v>
      </c>
      <c r="D366" s="10" t="s">
        <v>9</v>
      </c>
      <c r="E366" t="s">
        <v>14</v>
      </c>
      <c r="F366" t="s">
        <v>24872</v>
      </c>
      <c r="G366" s="10" t="s">
        <v>16</v>
      </c>
      <c r="H366" s="10" t="s">
        <v>12</v>
      </c>
      <c r="I366" t="s">
        <v>1312</v>
      </c>
    </row>
    <row r="367" spans="1:9" x14ac:dyDescent="0.25">
      <c r="A367" s="10">
        <v>634163</v>
      </c>
      <c r="B367" s="11">
        <v>44468</v>
      </c>
      <c r="C367" s="10">
        <v>30</v>
      </c>
      <c r="D367" s="10" t="s">
        <v>17</v>
      </c>
      <c r="E367" t="s">
        <v>1256</v>
      </c>
      <c r="F367" t="s">
        <v>8841</v>
      </c>
      <c r="G367" s="10" t="s">
        <v>16</v>
      </c>
      <c r="H367" s="10" t="s">
        <v>12</v>
      </c>
      <c r="I367" t="s">
        <v>663</v>
      </c>
    </row>
    <row r="368" spans="1:9" x14ac:dyDescent="0.25">
      <c r="A368" s="10">
        <v>634252</v>
      </c>
      <c r="B368" s="11">
        <v>44468</v>
      </c>
      <c r="C368" s="10">
        <v>38</v>
      </c>
      <c r="D368" s="10" t="s">
        <v>9</v>
      </c>
      <c r="E368" t="s">
        <v>14</v>
      </c>
      <c r="F368" t="s">
        <v>37887</v>
      </c>
      <c r="G368" s="10" t="s">
        <v>16</v>
      </c>
      <c r="H368" s="10" t="s">
        <v>12</v>
      </c>
      <c r="I368" t="s">
        <v>663</v>
      </c>
    </row>
    <row r="369" spans="1:9" x14ac:dyDescent="0.25">
      <c r="A369" s="10">
        <v>634268</v>
      </c>
      <c r="B369" s="11">
        <v>44468</v>
      </c>
      <c r="C369" s="10">
        <v>32</v>
      </c>
      <c r="D369" s="10" t="s">
        <v>17</v>
      </c>
      <c r="E369" t="s">
        <v>14</v>
      </c>
      <c r="F369" t="s">
        <v>37894</v>
      </c>
      <c r="G369" s="10" t="s">
        <v>16</v>
      </c>
      <c r="H369" s="10" t="s">
        <v>12</v>
      </c>
      <c r="I369" t="s">
        <v>34195</v>
      </c>
    </row>
    <row r="370" spans="1:9" x14ac:dyDescent="0.25">
      <c r="A370" s="10">
        <v>634343</v>
      </c>
      <c r="B370" s="11">
        <v>44468</v>
      </c>
      <c r="C370" s="10">
        <v>46</v>
      </c>
      <c r="D370" s="10" t="s">
        <v>17</v>
      </c>
      <c r="E370" t="s">
        <v>14</v>
      </c>
      <c r="F370" t="s">
        <v>8841</v>
      </c>
      <c r="G370" s="10" t="s">
        <v>16</v>
      </c>
      <c r="H370" s="10" t="s">
        <v>12</v>
      </c>
      <c r="I370" t="s">
        <v>13</v>
      </c>
    </row>
    <row r="371" spans="1:9" x14ac:dyDescent="0.25">
      <c r="A371" s="10">
        <v>634345</v>
      </c>
      <c r="B371" s="11">
        <v>44468</v>
      </c>
      <c r="C371" s="10" t="s">
        <v>20</v>
      </c>
      <c r="D371" s="10" t="s">
        <v>17</v>
      </c>
      <c r="E371" t="s">
        <v>14</v>
      </c>
      <c r="F371" t="s">
        <v>8841</v>
      </c>
      <c r="G371" s="10" t="s">
        <v>16</v>
      </c>
      <c r="H371" s="10" t="s">
        <v>12</v>
      </c>
      <c r="I371" t="s">
        <v>663</v>
      </c>
    </row>
    <row r="372" spans="1:9" x14ac:dyDescent="0.25">
      <c r="A372" s="10">
        <v>634482</v>
      </c>
      <c r="B372" s="11">
        <v>44468</v>
      </c>
      <c r="C372" s="10">
        <v>54</v>
      </c>
      <c r="D372" s="10" t="s">
        <v>9</v>
      </c>
      <c r="E372" t="s">
        <v>14</v>
      </c>
      <c r="F372" t="s">
        <v>8841</v>
      </c>
      <c r="G372" s="10" t="s">
        <v>16</v>
      </c>
      <c r="H372" s="10" t="s">
        <v>12</v>
      </c>
      <c r="I372" t="s">
        <v>13</v>
      </c>
    </row>
    <row r="373" spans="1:9" x14ac:dyDescent="0.25">
      <c r="A373" s="10">
        <v>634553</v>
      </c>
      <c r="B373" s="11">
        <v>44469</v>
      </c>
      <c r="C373" s="10">
        <v>21</v>
      </c>
      <c r="D373" s="10" t="s">
        <v>17</v>
      </c>
      <c r="E373" t="s">
        <v>14</v>
      </c>
      <c r="F373" t="s">
        <v>28190</v>
      </c>
      <c r="G373" s="10" t="s">
        <v>16</v>
      </c>
      <c r="H373" s="10" t="s">
        <v>12</v>
      </c>
      <c r="I373" t="s">
        <v>34570</v>
      </c>
    </row>
    <row r="374" spans="1:9" x14ac:dyDescent="0.25">
      <c r="A374" s="10">
        <v>634563</v>
      </c>
      <c r="B374" s="11">
        <v>44469</v>
      </c>
      <c r="C374" s="10">
        <v>15</v>
      </c>
      <c r="D374" s="10" t="s">
        <v>9</v>
      </c>
      <c r="E374" t="s">
        <v>14</v>
      </c>
      <c r="F374" t="s">
        <v>37963</v>
      </c>
      <c r="G374" s="10" t="s">
        <v>16</v>
      </c>
      <c r="H374" s="10" t="s">
        <v>12</v>
      </c>
      <c r="I374" t="s">
        <v>29374</v>
      </c>
    </row>
    <row r="375" spans="1:9" x14ac:dyDescent="0.25">
      <c r="A375" s="10">
        <v>634682</v>
      </c>
      <c r="B375" s="11">
        <v>44469</v>
      </c>
      <c r="C375" s="10">
        <v>44</v>
      </c>
      <c r="D375" s="10" t="s">
        <v>9</v>
      </c>
      <c r="E375" t="s">
        <v>14</v>
      </c>
      <c r="F375" t="s">
        <v>37999</v>
      </c>
      <c r="G375" s="10" t="s">
        <v>16</v>
      </c>
      <c r="H375" s="10" t="s">
        <v>12</v>
      </c>
      <c r="I375" t="s">
        <v>663</v>
      </c>
    </row>
    <row r="376" spans="1:9" x14ac:dyDescent="0.25">
      <c r="A376" s="10">
        <v>635021</v>
      </c>
      <c r="B376" s="11">
        <v>44469</v>
      </c>
      <c r="C376" s="10">
        <v>15</v>
      </c>
      <c r="D376" s="10" t="s">
        <v>17</v>
      </c>
      <c r="E376" t="s">
        <v>14</v>
      </c>
      <c r="F376" t="s">
        <v>38077</v>
      </c>
      <c r="G376" s="10" t="s">
        <v>16</v>
      </c>
      <c r="H376" s="10" t="s">
        <v>12</v>
      </c>
      <c r="I376" t="s">
        <v>28295</v>
      </c>
    </row>
    <row r="377" spans="1:9" x14ac:dyDescent="0.25">
      <c r="A377" s="10">
        <v>635216</v>
      </c>
      <c r="B377" s="11">
        <v>44469</v>
      </c>
      <c r="C377" s="10">
        <v>34</v>
      </c>
      <c r="D377" s="10" t="s">
        <v>17</v>
      </c>
      <c r="E377" t="s">
        <v>14</v>
      </c>
      <c r="F377" t="s">
        <v>38135</v>
      </c>
      <c r="G377" s="10" t="s">
        <v>16</v>
      </c>
      <c r="H377" s="10" t="s">
        <v>12</v>
      </c>
      <c r="I377" t="s">
        <v>30</v>
      </c>
    </row>
    <row r="378" spans="1:9" x14ac:dyDescent="0.25">
      <c r="A378" s="10">
        <v>635260</v>
      </c>
      <c r="B378" s="11">
        <v>44470</v>
      </c>
      <c r="C378" s="10">
        <v>24</v>
      </c>
      <c r="D378" s="10" t="s">
        <v>17</v>
      </c>
      <c r="E378" t="s">
        <v>298</v>
      </c>
      <c r="F378" t="s">
        <v>38156</v>
      </c>
      <c r="G378" s="10" t="s">
        <v>16</v>
      </c>
      <c r="H378" s="10" t="s">
        <v>12</v>
      </c>
      <c r="I378" t="s">
        <v>28756</v>
      </c>
    </row>
    <row r="379" spans="1:9" x14ac:dyDescent="0.25">
      <c r="A379" s="10">
        <v>635422</v>
      </c>
      <c r="B379" s="11">
        <v>44470</v>
      </c>
      <c r="C379" s="10">
        <v>20</v>
      </c>
      <c r="D379" s="10" t="s">
        <v>9</v>
      </c>
      <c r="E379" t="s">
        <v>11523</v>
      </c>
      <c r="F379" t="s">
        <v>38208</v>
      </c>
      <c r="G379" s="10" t="s">
        <v>16</v>
      </c>
      <c r="H379" s="10" t="s">
        <v>12</v>
      </c>
      <c r="I379" t="s">
        <v>37321</v>
      </c>
    </row>
    <row r="380" spans="1:9" x14ac:dyDescent="0.25">
      <c r="A380" s="10">
        <v>635468</v>
      </c>
      <c r="B380" s="11">
        <v>44470</v>
      </c>
      <c r="C380" s="10">
        <v>43</v>
      </c>
      <c r="D380" s="10" t="s">
        <v>9</v>
      </c>
      <c r="E380" t="s">
        <v>14</v>
      </c>
      <c r="F380" t="s">
        <v>38223</v>
      </c>
      <c r="G380" s="10" t="s">
        <v>16</v>
      </c>
      <c r="H380" s="10" t="s">
        <v>12</v>
      </c>
      <c r="I380" t="s">
        <v>30238</v>
      </c>
    </row>
    <row r="381" spans="1:9" x14ac:dyDescent="0.25">
      <c r="A381" s="10">
        <v>635533</v>
      </c>
      <c r="B381" s="11">
        <v>44470</v>
      </c>
      <c r="C381" s="10">
        <v>28</v>
      </c>
      <c r="D381" s="10" t="s">
        <v>9</v>
      </c>
      <c r="E381" t="s">
        <v>14</v>
      </c>
      <c r="F381" t="s">
        <v>34289</v>
      </c>
      <c r="G381" s="10" t="s">
        <v>16</v>
      </c>
      <c r="H381" s="10" t="s">
        <v>12</v>
      </c>
      <c r="I381" t="s">
        <v>1312</v>
      </c>
    </row>
    <row r="382" spans="1:9" x14ac:dyDescent="0.25">
      <c r="A382" s="10">
        <v>635613</v>
      </c>
      <c r="B382" s="11">
        <v>44470</v>
      </c>
      <c r="C382" s="10">
        <v>33</v>
      </c>
      <c r="D382" s="10" t="s">
        <v>9</v>
      </c>
      <c r="E382" t="s">
        <v>14</v>
      </c>
      <c r="F382" t="s">
        <v>38249</v>
      </c>
      <c r="G382" s="10" t="s">
        <v>16</v>
      </c>
      <c r="H382" s="10" t="s">
        <v>12</v>
      </c>
      <c r="I382" t="s">
        <v>30</v>
      </c>
    </row>
    <row r="383" spans="1:9" x14ac:dyDescent="0.25">
      <c r="A383" s="10">
        <v>635680</v>
      </c>
      <c r="B383" s="11">
        <v>44470</v>
      </c>
      <c r="C383" s="10" t="s">
        <v>20</v>
      </c>
      <c r="D383" s="10" t="s">
        <v>35</v>
      </c>
      <c r="E383" t="s">
        <v>14</v>
      </c>
      <c r="F383" t="s">
        <v>26398</v>
      </c>
      <c r="G383" s="10" t="s">
        <v>16</v>
      </c>
      <c r="H383" s="10" t="s">
        <v>12</v>
      </c>
      <c r="I383" t="s">
        <v>13</v>
      </c>
    </row>
    <row r="384" spans="1:9" x14ac:dyDescent="0.25">
      <c r="A384" s="10">
        <v>635856</v>
      </c>
      <c r="B384" s="11">
        <v>44470</v>
      </c>
      <c r="C384" s="10">
        <v>40</v>
      </c>
      <c r="D384" s="10" t="s">
        <v>9</v>
      </c>
      <c r="E384" t="s">
        <v>14</v>
      </c>
      <c r="F384" t="s">
        <v>16947</v>
      </c>
      <c r="G384" s="10" t="s">
        <v>16</v>
      </c>
      <c r="H384" s="10" t="s">
        <v>12</v>
      </c>
      <c r="I384" t="s">
        <v>29408</v>
      </c>
    </row>
    <row r="385" spans="1:9" x14ac:dyDescent="0.25">
      <c r="A385" s="10">
        <v>635866</v>
      </c>
      <c r="B385" s="11">
        <v>44470</v>
      </c>
      <c r="C385" s="10">
        <v>44</v>
      </c>
      <c r="D385" s="10" t="s">
        <v>17</v>
      </c>
      <c r="E385" t="s">
        <v>14</v>
      </c>
      <c r="F385" t="s">
        <v>38342</v>
      </c>
      <c r="G385" s="10" t="s">
        <v>16</v>
      </c>
      <c r="H385" s="10" t="s">
        <v>12</v>
      </c>
      <c r="I385" t="s">
        <v>33542</v>
      </c>
    </row>
    <row r="386" spans="1:9" x14ac:dyDescent="0.25">
      <c r="A386" s="10">
        <v>635895</v>
      </c>
      <c r="B386" s="11">
        <v>44470</v>
      </c>
      <c r="C386" s="10">
        <v>26</v>
      </c>
      <c r="D386" s="10" t="s">
        <v>17</v>
      </c>
      <c r="E386" t="s">
        <v>14</v>
      </c>
      <c r="F386" t="s">
        <v>16947</v>
      </c>
      <c r="G386" s="10" t="s">
        <v>16</v>
      </c>
      <c r="H386" s="10" t="s">
        <v>12</v>
      </c>
      <c r="I386" t="s">
        <v>30</v>
      </c>
    </row>
    <row r="387" spans="1:9" x14ac:dyDescent="0.25">
      <c r="A387" s="10">
        <v>635985</v>
      </c>
      <c r="B387" s="11">
        <v>44470</v>
      </c>
      <c r="C387" s="10">
        <v>30</v>
      </c>
      <c r="D387" s="10" t="s">
        <v>9</v>
      </c>
      <c r="E387" t="s">
        <v>14</v>
      </c>
      <c r="F387" t="s">
        <v>38371</v>
      </c>
      <c r="G387" s="10" t="s">
        <v>16</v>
      </c>
      <c r="H387" s="10" t="s">
        <v>12</v>
      </c>
      <c r="I387" t="s">
        <v>35693</v>
      </c>
    </row>
    <row r="388" spans="1:9" x14ac:dyDescent="0.25">
      <c r="A388" s="10">
        <v>636028</v>
      </c>
      <c r="B388" s="11">
        <v>44470</v>
      </c>
      <c r="C388" s="10">
        <v>31</v>
      </c>
      <c r="D388" s="10" t="s">
        <v>9</v>
      </c>
      <c r="E388" t="s">
        <v>14</v>
      </c>
      <c r="F388" t="s">
        <v>8841</v>
      </c>
      <c r="G388" s="10" t="s">
        <v>16</v>
      </c>
      <c r="H388" s="10" t="s">
        <v>12</v>
      </c>
      <c r="I388" t="s">
        <v>13</v>
      </c>
    </row>
    <row r="389" spans="1:9" x14ac:dyDescent="0.25">
      <c r="A389" s="10">
        <v>636322</v>
      </c>
      <c r="B389" s="11">
        <v>44471</v>
      </c>
      <c r="C389" s="10">
        <v>28</v>
      </c>
      <c r="D389" s="10" t="s">
        <v>9</v>
      </c>
      <c r="E389" t="s">
        <v>14</v>
      </c>
      <c r="F389" t="s">
        <v>8841</v>
      </c>
      <c r="G389" s="10" t="s">
        <v>16</v>
      </c>
      <c r="H389" s="10" t="s">
        <v>12</v>
      </c>
      <c r="I389" t="s">
        <v>35941</v>
      </c>
    </row>
    <row r="390" spans="1:9" x14ac:dyDescent="0.25">
      <c r="A390" s="10">
        <v>636364</v>
      </c>
      <c r="B390" s="11">
        <v>44471</v>
      </c>
      <c r="C390" s="10">
        <v>39</v>
      </c>
      <c r="D390" s="10" t="s">
        <v>17</v>
      </c>
      <c r="E390" t="s">
        <v>14</v>
      </c>
      <c r="F390" t="s">
        <v>38466</v>
      </c>
      <c r="G390" s="10" t="s">
        <v>16</v>
      </c>
      <c r="H390" s="10" t="s">
        <v>12</v>
      </c>
      <c r="I390" t="s">
        <v>663</v>
      </c>
    </row>
    <row r="391" spans="1:9" x14ac:dyDescent="0.25">
      <c r="A391" s="10">
        <v>636541</v>
      </c>
      <c r="B391" s="11">
        <v>44472</v>
      </c>
      <c r="C391" s="10">
        <v>19</v>
      </c>
      <c r="D391" s="10" t="s">
        <v>9</v>
      </c>
      <c r="E391" t="s">
        <v>14</v>
      </c>
      <c r="F391" t="s">
        <v>38501</v>
      </c>
      <c r="G391" s="10" t="s">
        <v>16</v>
      </c>
      <c r="H391" s="10" t="s">
        <v>12</v>
      </c>
      <c r="I391" t="s">
        <v>663</v>
      </c>
    </row>
    <row r="392" spans="1:9" x14ac:dyDescent="0.25">
      <c r="A392" s="10">
        <v>636547</v>
      </c>
      <c r="B392" s="11">
        <v>44472</v>
      </c>
      <c r="C392" s="10">
        <v>51</v>
      </c>
      <c r="D392" s="10" t="s">
        <v>9</v>
      </c>
      <c r="E392" t="s">
        <v>38503</v>
      </c>
      <c r="F392" t="s">
        <v>8841</v>
      </c>
      <c r="G392" s="10" t="s">
        <v>16</v>
      </c>
      <c r="H392" s="10" t="s">
        <v>12</v>
      </c>
      <c r="I392" t="s">
        <v>13</v>
      </c>
    </row>
    <row r="393" spans="1:9" x14ac:dyDescent="0.25">
      <c r="A393" s="10">
        <v>636579</v>
      </c>
      <c r="B393" s="11">
        <v>44472</v>
      </c>
      <c r="C393" s="10">
        <v>26</v>
      </c>
      <c r="D393" s="10" t="s">
        <v>17</v>
      </c>
      <c r="E393" t="s">
        <v>14</v>
      </c>
      <c r="F393" t="s">
        <v>33189</v>
      </c>
      <c r="G393" s="10" t="s">
        <v>16</v>
      </c>
      <c r="H393" s="10" t="s">
        <v>12</v>
      </c>
      <c r="I393" t="s">
        <v>663</v>
      </c>
    </row>
    <row r="394" spans="1:9" x14ac:dyDescent="0.25">
      <c r="A394" s="10">
        <v>636601</v>
      </c>
      <c r="B394" s="11">
        <v>44472</v>
      </c>
      <c r="C394" s="10">
        <v>59</v>
      </c>
      <c r="D394" s="10" t="s">
        <v>9</v>
      </c>
      <c r="E394" t="s">
        <v>14</v>
      </c>
      <c r="F394" t="s">
        <v>38511</v>
      </c>
      <c r="G394" s="10" t="s">
        <v>16</v>
      </c>
      <c r="H394" s="10" t="s">
        <v>12</v>
      </c>
      <c r="I394" t="s">
        <v>30</v>
      </c>
    </row>
    <row r="395" spans="1:9" x14ac:dyDescent="0.25">
      <c r="A395" s="10">
        <v>636682</v>
      </c>
      <c r="B395" s="11">
        <v>44473</v>
      </c>
      <c r="C395" s="10">
        <v>24</v>
      </c>
      <c r="D395" s="10" t="s">
        <v>17</v>
      </c>
      <c r="E395" t="s">
        <v>14</v>
      </c>
      <c r="F395" t="s">
        <v>33443</v>
      </c>
      <c r="G395" s="10" t="s">
        <v>16</v>
      </c>
      <c r="H395" s="10" t="s">
        <v>12</v>
      </c>
      <c r="I395" t="s">
        <v>30238</v>
      </c>
    </row>
    <row r="396" spans="1:9" x14ac:dyDescent="0.25">
      <c r="A396" s="10">
        <v>636695</v>
      </c>
      <c r="B396" s="11">
        <v>44473</v>
      </c>
      <c r="C396" s="10">
        <v>33</v>
      </c>
      <c r="D396" s="10" t="s">
        <v>17</v>
      </c>
      <c r="E396" t="s">
        <v>298</v>
      </c>
      <c r="F396" t="s">
        <v>38522</v>
      </c>
      <c r="G396" s="10" t="s">
        <v>16</v>
      </c>
      <c r="H396" s="10" t="s">
        <v>12</v>
      </c>
      <c r="I396" t="s">
        <v>28182</v>
      </c>
    </row>
    <row r="397" spans="1:9" x14ac:dyDescent="0.25">
      <c r="A397" s="10">
        <v>636696</v>
      </c>
      <c r="B397" s="11">
        <v>44473</v>
      </c>
      <c r="C397" s="10">
        <v>15</v>
      </c>
      <c r="D397" s="10" t="s">
        <v>17</v>
      </c>
      <c r="E397" t="s">
        <v>14</v>
      </c>
      <c r="F397" t="s">
        <v>20581</v>
      </c>
      <c r="G397" s="10" t="s">
        <v>16</v>
      </c>
      <c r="H397" s="10" t="s">
        <v>12</v>
      </c>
      <c r="I397" t="s">
        <v>31717</v>
      </c>
    </row>
    <row r="398" spans="1:9" x14ac:dyDescent="0.25">
      <c r="A398" s="10">
        <v>636705</v>
      </c>
      <c r="B398" s="11">
        <v>44473</v>
      </c>
      <c r="C398" s="10">
        <v>31</v>
      </c>
      <c r="D398" s="10" t="s">
        <v>9</v>
      </c>
      <c r="E398" t="s">
        <v>14</v>
      </c>
      <c r="F398" t="s">
        <v>38526</v>
      </c>
      <c r="G398" s="10" t="s">
        <v>16</v>
      </c>
      <c r="H398" s="10" t="s">
        <v>12</v>
      </c>
      <c r="I398" t="s">
        <v>36364</v>
      </c>
    </row>
    <row r="399" spans="1:9" x14ac:dyDescent="0.25">
      <c r="A399" s="10">
        <v>636719</v>
      </c>
      <c r="B399" s="11">
        <v>44473</v>
      </c>
      <c r="C399" s="10">
        <v>16</v>
      </c>
      <c r="D399" s="10" t="s">
        <v>17</v>
      </c>
      <c r="E399" t="s">
        <v>14</v>
      </c>
      <c r="F399" t="s">
        <v>8841</v>
      </c>
      <c r="G399" s="10" t="s">
        <v>16</v>
      </c>
      <c r="H399" s="10" t="s">
        <v>12</v>
      </c>
      <c r="I399" t="s">
        <v>38534</v>
      </c>
    </row>
    <row r="400" spans="1:9" x14ac:dyDescent="0.25">
      <c r="A400" s="10">
        <v>636727</v>
      </c>
      <c r="B400" s="11">
        <v>44473</v>
      </c>
      <c r="C400" s="10">
        <v>24</v>
      </c>
      <c r="D400" s="10" t="s">
        <v>9</v>
      </c>
      <c r="E400" t="s">
        <v>298</v>
      </c>
      <c r="F400" t="s">
        <v>8841</v>
      </c>
      <c r="G400" s="10" t="s">
        <v>16</v>
      </c>
      <c r="H400" s="10" t="s">
        <v>12</v>
      </c>
      <c r="I400" t="s">
        <v>32543</v>
      </c>
    </row>
    <row r="401" spans="1:9" x14ac:dyDescent="0.25">
      <c r="A401" s="10">
        <v>636729</v>
      </c>
      <c r="B401" s="11">
        <v>44473</v>
      </c>
      <c r="C401" s="10">
        <v>35</v>
      </c>
      <c r="D401" s="10" t="s">
        <v>9</v>
      </c>
      <c r="E401" t="s">
        <v>14</v>
      </c>
      <c r="F401" t="s">
        <v>8841</v>
      </c>
      <c r="G401" s="10" t="s">
        <v>16</v>
      </c>
      <c r="H401" s="10" t="s">
        <v>12</v>
      </c>
      <c r="I401" t="s">
        <v>38537</v>
      </c>
    </row>
    <row r="402" spans="1:9" x14ac:dyDescent="0.25">
      <c r="A402" s="10">
        <v>636733</v>
      </c>
      <c r="B402" s="11">
        <v>44473</v>
      </c>
      <c r="C402" s="10">
        <v>48</v>
      </c>
      <c r="D402" s="10" t="s">
        <v>17</v>
      </c>
      <c r="E402" t="s">
        <v>12393</v>
      </c>
      <c r="F402" t="s">
        <v>38539</v>
      </c>
      <c r="G402" s="10" t="s">
        <v>16</v>
      </c>
      <c r="H402" s="10" t="s">
        <v>12</v>
      </c>
      <c r="I402" t="s">
        <v>38540</v>
      </c>
    </row>
    <row r="403" spans="1:9" x14ac:dyDescent="0.25">
      <c r="A403" s="10">
        <v>636744</v>
      </c>
      <c r="B403" s="11">
        <v>44473</v>
      </c>
      <c r="C403" s="10">
        <v>23</v>
      </c>
      <c r="D403" s="10" t="s">
        <v>17</v>
      </c>
      <c r="E403" t="s">
        <v>14</v>
      </c>
      <c r="F403" t="s">
        <v>8841</v>
      </c>
      <c r="G403" s="10" t="s">
        <v>16</v>
      </c>
      <c r="H403" s="10" t="s">
        <v>12</v>
      </c>
      <c r="I403" t="s">
        <v>35693</v>
      </c>
    </row>
    <row r="404" spans="1:9" x14ac:dyDescent="0.25">
      <c r="A404" s="10">
        <v>636766</v>
      </c>
      <c r="B404" s="11">
        <v>44473</v>
      </c>
      <c r="C404" s="10">
        <v>17</v>
      </c>
      <c r="D404" s="10" t="s">
        <v>17</v>
      </c>
      <c r="E404" t="s">
        <v>14</v>
      </c>
      <c r="F404" t="s">
        <v>38562</v>
      </c>
      <c r="G404" s="10" t="s">
        <v>16</v>
      </c>
      <c r="H404" s="10" t="s">
        <v>12</v>
      </c>
      <c r="I404" t="s">
        <v>34195</v>
      </c>
    </row>
    <row r="405" spans="1:9" x14ac:dyDescent="0.25">
      <c r="A405" s="10">
        <v>636770</v>
      </c>
      <c r="B405" s="11">
        <v>44473</v>
      </c>
      <c r="C405" s="10">
        <v>16</v>
      </c>
      <c r="D405" s="10" t="s">
        <v>17</v>
      </c>
      <c r="E405" t="s">
        <v>14</v>
      </c>
      <c r="F405" t="s">
        <v>38567</v>
      </c>
      <c r="G405" s="10" t="s">
        <v>16</v>
      </c>
      <c r="H405" s="10" t="s">
        <v>12</v>
      </c>
      <c r="I405" t="s">
        <v>34853</v>
      </c>
    </row>
    <row r="406" spans="1:9" x14ac:dyDescent="0.25">
      <c r="A406" s="10">
        <v>636775</v>
      </c>
      <c r="B406" s="11">
        <v>44473</v>
      </c>
      <c r="C406" s="10">
        <v>43</v>
      </c>
      <c r="D406" s="10" t="s">
        <v>17</v>
      </c>
      <c r="E406" t="s">
        <v>14</v>
      </c>
      <c r="F406" t="s">
        <v>38571</v>
      </c>
      <c r="G406" s="10" t="s">
        <v>16</v>
      </c>
      <c r="H406" s="10" t="s">
        <v>12</v>
      </c>
      <c r="I406" t="s">
        <v>26351</v>
      </c>
    </row>
    <row r="407" spans="1:9" x14ac:dyDescent="0.25">
      <c r="A407" s="10">
        <v>636776</v>
      </c>
      <c r="B407" s="11">
        <v>44473</v>
      </c>
      <c r="C407" s="10">
        <v>17</v>
      </c>
      <c r="D407" s="10" t="s">
        <v>17</v>
      </c>
      <c r="E407" t="s">
        <v>14</v>
      </c>
      <c r="F407" t="s">
        <v>21276</v>
      </c>
      <c r="G407" s="10" t="s">
        <v>16</v>
      </c>
      <c r="H407" s="10" t="s">
        <v>12</v>
      </c>
      <c r="I407" t="s">
        <v>36927</v>
      </c>
    </row>
    <row r="408" spans="1:9" x14ac:dyDescent="0.25">
      <c r="A408" s="10">
        <v>636785</v>
      </c>
      <c r="B408" s="11">
        <v>44473</v>
      </c>
      <c r="C408" s="10">
        <v>39</v>
      </c>
      <c r="D408" s="10" t="s">
        <v>17</v>
      </c>
      <c r="E408" t="s">
        <v>14</v>
      </c>
      <c r="F408" t="s">
        <v>8841</v>
      </c>
      <c r="G408" s="10" t="s">
        <v>16</v>
      </c>
      <c r="H408" s="10" t="s">
        <v>12</v>
      </c>
      <c r="I408" t="s">
        <v>30238</v>
      </c>
    </row>
    <row r="409" spans="1:9" x14ac:dyDescent="0.25">
      <c r="A409" s="10">
        <v>636899</v>
      </c>
      <c r="B409" s="11">
        <v>44473</v>
      </c>
      <c r="C409" s="10">
        <v>17</v>
      </c>
      <c r="D409" s="10" t="s">
        <v>17</v>
      </c>
      <c r="E409" t="s">
        <v>14</v>
      </c>
      <c r="F409" t="s">
        <v>21276</v>
      </c>
      <c r="G409" s="10" t="s">
        <v>16</v>
      </c>
      <c r="H409" s="10" t="s">
        <v>12</v>
      </c>
      <c r="I409" t="s">
        <v>663</v>
      </c>
    </row>
    <row r="410" spans="1:9" x14ac:dyDescent="0.25">
      <c r="A410" s="10">
        <v>636972</v>
      </c>
      <c r="B410" s="11">
        <v>44473</v>
      </c>
      <c r="C410" s="10">
        <v>39</v>
      </c>
      <c r="D410" s="10" t="s">
        <v>17</v>
      </c>
      <c r="E410" t="s">
        <v>11523</v>
      </c>
      <c r="F410" t="s">
        <v>8841</v>
      </c>
      <c r="G410" s="10" t="s">
        <v>16</v>
      </c>
      <c r="H410" s="10" t="s">
        <v>12</v>
      </c>
      <c r="I410" t="s">
        <v>38619</v>
      </c>
    </row>
    <row r="411" spans="1:9" x14ac:dyDescent="0.25">
      <c r="A411" s="10">
        <v>636992</v>
      </c>
      <c r="B411" s="11">
        <v>44473</v>
      </c>
      <c r="C411" s="10">
        <v>18</v>
      </c>
      <c r="D411" s="10" t="s">
        <v>17</v>
      </c>
      <c r="E411" t="s">
        <v>14</v>
      </c>
      <c r="F411" t="s">
        <v>21276</v>
      </c>
      <c r="G411" s="10" t="s">
        <v>16</v>
      </c>
      <c r="H411" s="10" t="s">
        <v>12</v>
      </c>
      <c r="I411" t="s">
        <v>663</v>
      </c>
    </row>
    <row r="412" spans="1:9" x14ac:dyDescent="0.25">
      <c r="A412" s="10">
        <v>637218</v>
      </c>
      <c r="B412" s="11">
        <v>44473</v>
      </c>
      <c r="C412" s="10">
        <v>18</v>
      </c>
      <c r="D412" s="10" t="s">
        <v>17</v>
      </c>
      <c r="E412" t="s">
        <v>14</v>
      </c>
      <c r="F412" t="s">
        <v>38713</v>
      </c>
      <c r="G412" s="10" t="s">
        <v>16</v>
      </c>
      <c r="H412" s="10" t="s">
        <v>12</v>
      </c>
      <c r="I412" t="s">
        <v>663</v>
      </c>
    </row>
    <row r="413" spans="1:9" x14ac:dyDescent="0.25">
      <c r="A413" s="10">
        <v>637264</v>
      </c>
      <c r="B413" s="11">
        <v>44473</v>
      </c>
      <c r="C413" s="10">
        <v>17</v>
      </c>
      <c r="D413" s="10" t="s">
        <v>17</v>
      </c>
      <c r="E413" t="s">
        <v>14</v>
      </c>
      <c r="F413" t="s">
        <v>38725</v>
      </c>
      <c r="G413" s="10" t="s">
        <v>16</v>
      </c>
      <c r="H413" s="10" t="s">
        <v>12</v>
      </c>
      <c r="I413" t="s">
        <v>32651</v>
      </c>
    </row>
    <row r="414" spans="1:9" x14ac:dyDescent="0.25">
      <c r="A414" s="10">
        <v>637268</v>
      </c>
      <c r="B414" s="11">
        <v>44473</v>
      </c>
      <c r="C414" s="10">
        <v>20</v>
      </c>
      <c r="D414" s="10" t="s">
        <v>17</v>
      </c>
      <c r="E414" t="s">
        <v>38728</v>
      </c>
      <c r="F414" t="s">
        <v>31788</v>
      </c>
      <c r="G414" s="10" t="s">
        <v>16</v>
      </c>
      <c r="H414" s="10" t="s">
        <v>12</v>
      </c>
      <c r="I414" t="s">
        <v>38729</v>
      </c>
    </row>
    <row r="415" spans="1:9" x14ac:dyDescent="0.25">
      <c r="A415" s="10">
        <v>637269</v>
      </c>
      <c r="B415" s="11">
        <v>44473</v>
      </c>
      <c r="C415" s="10">
        <v>30</v>
      </c>
      <c r="D415" s="10" t="s">
        <v>17</v>
      </c>
      <c r="E415" t="s">
        <v>11523</v>
      </c>
      <c r="F415" t="s">
        <v>38730</v>
      </c>
      <c r="G415" s="10" t="s">
        <v>16</v>
      </c>
      <c r="H415" s="10" t="s">
        <v>12</v>
      </c>
      <c r="I415" t="s">
        <v>37321</v>
      </c>
    </row>
    <row r="416" spans="1:9" x14ac:dyDescent="0.25">
      <c r="A416" s="10">
        <v>637275</v>
      </c>
      <c r="B416" s="11">
        <v>44473</v>
      </c>
      <c r="C416" s="10">
        <v>23</v>
      </c>
      <c r="D416" s="10" t="s">
        <v>9</v>
      </c>
      <c r="E416" t="s">
        <v>14</v>
      </c>
      <c r="F416" t="s">
        <v>8841</v>
      </c>
      <c r="G416" s="10" t="s">
        <v>16</v>
      </c>
      <c r="H416" s="10" t="s">
        <v>12</v>
      </c>
      <c r="I416" t="s">
        <v>29374</v>
      </c>
    </row>
    <row r="417" spans="1:9" x14ac:dyDescent="0.25">
      <c r="A417" s="10">
        <v>637312</v>
      </c>
      <c r="B417" s="11">
        <v>44473</v>
      </c>
      <c r="C417" s="10">
        <v>26</v>
      </c>
      <c r="D417" s="10" t="s">
        <v>9</v>
      </c>
      <c r="E417" t="s">
        <v>14</v>
      </c>
      <c r="F417" t="s">
        <v>38746</v>
      </c>
      <c r="G417" s="10" t="s">
        <v>16</v>
      </c>
      <c r="H417" s="10" t="s">
        <v>12</v>
      </c>
      <c r="I417" t="s">
        <v>34570</v>
      </c>
    </row>
    <row r="418" spans="1:9" x14ac:dyDescent="0.25">
      <c r="A418" s="10">
        <v>637319</v>
      </c>
      <c r="B418" s="11">
        <v>44473</v>
      </c>
      <c r="C418" s="10">
        <v>73</v>
      </c>
      <c r="D418" s="10" t="s">
        <v>17</v>
      </c>
      <c r="E418" t="s">
        <v>14</v>
      </c>
      <c r="F418" t="s">
        <v>38750</v>
      </c>
      <c r="G418" s="10" t="s">
        <v>16</v>
      </c>
      <c r="H418" s="10" t="s">
        <v>12</v>
      </c>
      <c r="I418" t="s">
        <v>663</v>
      </c>
    </row>
    <row r="419" spans="1:9" x14ac:dyDescent="0.25">
      <c r="A419" s="10">
        <v>637704</v>
      </c>
      <c r="B419" s="11">
        <v>44474</v>
      </c>
      <c r="C419" s="10">
        <v>17</v>
      </c>
      <c r="D419" s="10" t="s">
        <v>17</v>
      </c>
      <c r="E419" t="s">
        <v>14</v>
      </c>
      <c r="F419" t="s">
        <v>27980</v>
      </c>
      <c r="G419" s="10" t="s">
        <v>16</v>
      </c>
      <c r="H419" s="10" t="s">
        <v>12</v>
      </c>
      <c r="I419" t="s">
        <v>13</v>
      </c>
    </row>
    <row r="420" spans="1:9" x14ac:dyDescent="0.25">
      <c r="A420" s="10">
        <v>637805</v>
      </c>
      <c r="B420" s="11">
        <v>44474</v>
      </c>
      <c r="C420" s="10">
        <v>29</v>
      </c>
      <c r="D420" s="10" t="s">
        <v>9</v>
      </c>
      <c r="E420" t="s">
        <v>14</v>
      </c>
      <c r="F420" t="s">
        <v>16947</v>
      </c>
      <c r="G420" s="10" t="s">
        <v>16</v>
      </c>
      <c r="H420" s="10" t="s">
        <v>12</v>
      </c>
      <c r="I420" t="s">
        <v>38381</v>
      </c>
    </row>
    <row r="421" spans="1:9" x14ac:dyDescent="0.25">
      <c r="A421" s="10">
        <v>637861</v>
      </c>
      <c r="B421" s="11">
        <v>44474</v>
      </c>
      <c r="C421" s="10">
        <v>31</v>
      </c>
      <c r="D421" s="10" t="s">
        <v>9</v>
      </c>
      <c r="E421" t="s">
        <v>14</v>
      </c>
      <c r="F421" t="s">
        <v>8841</v>
      </c>
      <c r="G421" s="10" t="s">
        <v>16</v>
      </c>
      <c r="H421" s="10" t="s">
        <v>12</v>
      </c>
      <c r="I421" t="s">
        <v>30</v>
      </c>
    </row>
    <row r="422" spans="1:9" x14ac:dyDescent="0.25">
      <c r="A422" s="10">
        <v>637867</v>
      </c>
      <c r="B422" s="11">
        <v>44474</v>
      </c>
      <c r="C422" s="10">
        <v>57</v>
      </c>
      <c r="D422" s="10" t="s">
        <v>17</v>
      </c>
      <c r="E422" t="s">
        <v>14</v>
      </c>
      <c r="F422" t="s">
        <v>38899</v>
      </c>
      <c r="G422" s="10" t="s">
        <v>16</v>
      </c>
      <c r="H422" s="10" t="s">
        <v>12</v>
      </c>
      <c r="I422" t="s">
        <v>4980</v>
      </c>
    </row>
    <row r="423" spans="1:9" x14ac:dyDescent="0.25">
      <c r="A423" s="10">
        <v>638032</v>
      </c>
      <c r="B423" s="11">
        <v>44474</v>
      </c>
      <c r="C423" s="10">
        <v>60</v>
      </c>
      <c r="D423" s="10" t="s">
        <v>9</v>
      </c>
      <c r="E423" t="s">
        <v>14</v>
      </c>
      <c r="F423" t="s">
        <v>16947</v>
      </c>
      <c r="G423" s="10" t="s">
        <v>16</v>
      </c>
      <c r="H423" s="10" t="s">
        <v>12</v>
      </c>
      <c r="I423" t="s">
        <v>30</v>
      </c>
    </row>
    <row r="424" spans="1:9" x14ac:dyDescent="0.25">
      <c r="A424" s="10">
        <v>638152</v>
      </c>
      <c r="B424" s="11">
        <v>44474</v>
      </c>
      <c r="C424" s="10">
        <v>41</v>
      </c>
      <c r="D424" s="10" t="s">
        <v>9</v>
      </c>
      <c r="E424" t="s">
        <v>14</v>
      </c>
      <c r="F424" t="s">
        <v>39018</v>
      </c>
      <c r="G424" s="10" t="s">
        <v>16</v>
      </c>
      <c r="H424" s="10" t="s">
        <v>12</v>
      </c>
      <c r="I424" t="s">
        <v>29408</v>
      </c>
    </row>
    <row r="425" spans="1:9" x14ac:dyDescent="0.25">
      <c r="A425" s="10">
        <v>638170</v>
      </c>
      <c r="B425" s="11">
        <v>44474</v>
      </c>
      <c r="C425" s="10">
        <v>19</v>
      </c>
      <c r="D425" s="10" t="s">
        <v>17</v>
      </c>
      <c r="E425" t="s">
        <v>14</v>
      </c>
      <c r="F425" t="s">
        <v>8841</v>
      </c>
      <c r="G425" s="10" t="s">
        <v>16</v>
      </c>
      <c r="H425" s="10" t="s">
        <v>12</v>
      </c>
      <c r="I425" t="s">
        <v>28576</v>
      </c>
    </row>
    <row r="426" spans="1:9" x14ac:dyDescent="0.25">
      <c r="A426" s="10">
        <v>638171</v>
      </c>
      <c r="B426" s="11">
        <v>44474</v>
      </c>
      <c r="C426" s="10" t="s">
        <v>20</v>
      </c>
      <c r="D426" s="10" t="s">
        <v>9</v>
      </c>
      <c r="E426" t="s">
        <v>14</v>
      </c>
      <c r="F426" t="s">
        <v>39024</v>
      </c>
      <c r="G426" s="10" t="s">
        <v>16</v>
      </c>
      <c r="H426" s="10" t="s">
        <v>12</v>
      </c>
      <c r="I426" t="s">
        <v>30</v>
      </c>
    </row>
    <row r="427" spans="1:9" x14ac:dyDescent="0.25">
      <c r="A427" s="10">
        <v>638172</v>
      </c>
      <c r="B427" s="11">
        <v>44474</v>
      </c>
      <c r="C427" s="10">
        <v>48</v>
      </c>
      <c r="D427" s="10" t="s">
        <v>17</v>
      </c>
      <c r="E427" t="s">
        <v>14</v>
      </c>
      <c r="F427" t="s">
        <v>39025</v>
      </c>
      <c r="G427" s="10" t="s">
        <v>16</v>
      </c>
      <c r="H427" s="10" t="s">
        <v>12</v>
      </c>
      <c r="I427" t="s">
        <v>17493</v>
      </c>
    </row>
    <row r="428" spans="1:9" x14ac:dyDescent="0.25">
      <c r="A428" s="10">
        <v>638181</v>
      </c>
      <c r="B428" s="11">
        <v>44474</v>
      </c>
      <c r="C428" s="10">
        <v>36</v>
      </c>
      <c r="D428" s="10" t="s">
        <v>17</v>
      </c>
      <c r="E428" t="s">
        <v>14</v>
      </c>
      <c r="F428" t="s">
        <v>26398</v>
      </c>
      <c r="G428" s="10" t="s">
        <v>16</v>
      </c>
      <c r="H428" s="10" t="s">
        <v>12</v>
      </c>
      <c r="I428" t="s">
        <v>36492</v>
      </c>
    </row>
    <row r="429" spans="1:9" x14ac:dyDescent="0.25">
      <c r="A429" s="10">
        <v>638194</v>
      </c>
      <c r="B429" s="11">
        <v>44474</v>
      </c>
      <c r="C429" s="10" t="s">
        <v>20</v>
      </c>
      <c r="D429" s="10" t="s">
        <v>17</v>
      </c>
      <c r="E429" t="s">
        <v>14</v>
      </c>
      <c r="F429" t="s">
        <v>37839</v>
      </c>
      <c r="G429" s="10" t="s">
        <v>16</v>
      </c>
      <c r="H429" s="10" t="s">
        <v>12</v>
      </c>
      <c r="I429" t="s">
        <v>33564</v>
      </c>
    </row>
    <row r="430" spans="1:9" x14ac:dyDescent="0.25">
      <c r="A430" s="10">
        <v>638196</v>
      </c>
      <c r="B430" s="11">
        <v>44474</v>
      </c>
      <c r="C430" s="10" t="s">
        <v>20</v>
      </c>
      <c r="D430" s="10" t="s">
        <v>17</v>
      </c>
      <c r="E430" t="s">
        <v>14</v>
      </c>
      <c r="F430" t="s">
        <v>8841</v>
      </c>
      <c r="G430" s="10" t="s">
        <v>16</v>
      </c>
      <c r="H430" s="10" t="s">
        <v>12</v>
      </c>
      <c r="I430" t="s">
        <v>35944</v>
      </c>
    </row>
    <row r="431" spans="1:9" x14ac:dyDescent="0.25">
      <c r="A431" s="10">
        <v>638197</v>
      </c>
      <c r="B431" s="11">
        <v>44474</v>
      </c>
      <c r="C431" s="10" t="s">
        <v>20</v>
      </c>
      <c r="D431" s="10" t="s">
        <v>17</v>
      </c>
      <c r="E431" t="s">
        <v>14</v>
      </c>
      <c r="F431" t="s">
        <v>8841</v>
      </c>
      <c r="G431" s="10" t="s">
        <v>16</v>
      </c>
      <c r="H431" s="10" t="s">
        <v>12</v>
      </c>
      <c r="I431" t="s">
        <v>35158</v>
      </c>
    </row>
    <row r="432" spans="1:9" x14ac:dyDescent="0.25">
      <c r="A432" s="10">
        <v>638231</v>
      </c>
      <c r="B432" s="11">
        <v>44474</v>
      </c>
      <c r="C432" s="10">
        <v>42</v>
      </c>
      <c r="D432" s="10" t="s">
        <v>9</v>
      </c>
      <c r="E432" t="s">
        <v>14</v>
      </c>
      <c r="F432" t="s">
        <v>39033</v>
      </c>
      <c r="G432" s="10" t="s">
        <v>16</v>
      </c>
      <c r="H432" s="10" t="s">
        <v>12</v>
      </c>
      <c r="I432" t="s">
        <v>1312</v>
      </c>
    </row>
    <row r="433" spans="1:9" x14ac:dyDescent="0.25">
      <c r="A433" s="10">
        <v>638466</v>
      </c>
      <c r="B433" s="11">
        <v>44475</v>
      </c>
      <c r="C433" s="10" t="s">
        <v>20</v>
      </c>
      <c r="D433" s="10" t="s">
        <v>17</v>
      </c>
      <c r="E433" t="s">
        <v>39093</v>
      </c>
      <c r="F433" t="s">
        <v>8841</v>
      </c>
      <c r="G433" s="10" t="s">
        <v>16</v>
      </c>
      <c r="H433" s="10" t="s">
        <v>12</v>
      </c>
      <c r="I433" t="s">
        <v>663</v>
      </c>
    </row>
    <row r="434" spans="1:9" x14ac:dyDescent="0.25">
      <c r="A434" s="10">
        <v>638467</v>
      </c>
      <c r="B434" s="11">
        <v>44475</v>
      </c>
      <c r="C434" s="10" t="s">
        <v>20</v>
      </c>
      <c r="D434" s="10" t="s">
        <v>17</v>
      </c>
      <c r="E434" t="s">
        <v>14</v>
      </c>
      <c r="F434" t="s">
        <v>16947</v>
      </c>
      <c r="G434" s="10" t="s">
        <v>16</v>
      </c>
      <c r="H434" s="10" t="s">
        <v>12</v>
      </c>
      <c r="I434" t="s">
        <v>30</v>
      </c>
    </row>
    <row r="435" spans="1:9" x14ac:dyDescent="0.25">
      <c r="A435" s="10">
        <v>638544</v>
      </c>
      <c r="B435" s="11">
        <v>44475</v>
      </c>
      <c r="C435" s="10">
        <v>48</v>
      </c>
      <c r="D435" s="10" t="s">
        <v>9</v>
      </c>
      <c r="E435" t="s">
        <v>14</v>
      </c>
      <c r="F435" t="s">
        <v>8841</v>
      </c>
      <c r="G435" s="10" t="s">
        <v>16</v>
      </c>
      <c r="H435" s="10" t="s">
        <v>12</v>
      </c>
      <c r="I435" t="s">
        <v>663</v>
      </c>
    </row>
    <row r="436" spans="1:9" x14ac:dyDescent="0.25">
      <c r="A436" s="10">
        <v>638602</v>
      </c>
      <c r="B436" s="11">
        <v>44475</v>
      </c>
      <c r="C436" s="10" t="s">
        <v>20</v>
      </c>
      <c r="D436" s="10" t="s">
        <v>17</v>
      </c>
      <c r="E436" t="s">
        <v>14</v>
      </c>
      <c r="F436" t="s">
        <v>8841</v>
      </c>
      <c r="G436" s="10" t="s">
        <v>16</v>
      </c>
      <c r="H436" s="10" t="s">
        <v>12</v>
      </c>
      <c r="I436" t="s">
        <v>30</v>
      </c>
    </row>
    <row r="437" spans="1:9" x14ac:dyDescent="0.25">
      <c r="A437" s="10">
        <v>638897</v>
      </c>
      <c r="B437" s="11">
        <v>44475</v>
      </c>
      <c r="C437" s="10">
        <v>28</v>
      </c>
      <c r="D437" s="10" t="s">
        <v>9</v>
      </c>
      <c r="E437" t="s">
        <v>14</v>
      </c>
      <c r="F437" t="s">
        <v>8841</v>
      </c>
      <c r="G437" s="10" t="s">
        <v>16</v>
      </c>
      <c r="H437" s="10" t="s">
        <v>12</v>
      </c>
      <c r="I437" t="s">
        <v>663</v>
      </c>
    </row>
    <row r="438" spans="1:9" x14ac:dyDescent="0.25">
      <c r="A438" s="10">
        <v>638961</v>
      </c>
      <c r="B438" s="11">
        <v>44475</v>
      </c>
      <c r="C438" s="10" t="s">
        <v>20</v>
      </c>
      <c r="D438" s="10" t="s">
        <v>35</v>
      </c>
      <c r="E438" t="s">
        <v>14</v>
      </c>
      <c r="F438" t="s">
        <v>8841</v>
      </c>
      <c r="G438" s="10" t="s">
        <v>16</v>
      </c>
      <c r="H438" s="10" t="s">
        <v>12</v>
      </c>
      <c r="I438" t="s">
        <v>30</v>
      </c>
    </row>
    <row r="439" spans="1:9" x14ac:dyDescent="0.25">
      <c r="A439" s="10">
        <v>638969</v>
      </c>
      <c r="B439" s="11">
        <v>44475</v>
      </c>
      <c r="C439" s="10">
        <v>30</v>
      </c>
      <c r="D439" s="10" t="s">
        <v>9</v>
      </c>
      <c r="E439" t="s">
        <v>14</v>
      </c>
      <c r="F439" t="s">
        <v>39243</v>
      </c>
      <c r="G439" s="10" t="s">
        <v>16</v>
      </c>
      <c r="H439" s="10" t="s">
        <v>12</v>
      </c>
      <c r="I439" t="s">
        <v>30</v>
      </c>
    </row>
    <row r="440" spans="1:9" x14ac:dyDescent="0.25">
      <c r="A440" s="10">
        <v>639047</v>
      </c>
      <c r="B440" s="11">
        <v>44476</v>
      </c>
      <c r="C440" s="10">
        <v>25</v>
      </c>
      <c r="D440" s="10" t="s">
        <v>9</v>
      </c>
      <c r="E440" t="s">
        <v>14</v>
      </c>
      <c r="F440" t="s">
        <v>39265</v>
      </c>
      <c r="G440" s="10" t="s">
        <v>16</v>
      </c>
      <c r="H440" s="10" t="s">
        <v>12</v>
      </c>
      <c r="I440" t="s">
        <v>39266</v>
      </c>
    </row>
    <row r="441" spans="1:9" x14ac:dyDescent="0.25">
      <c r="A441" s="10">
        <v>639051</v>
      </c>
      <c r="B441" s="11">
        <v>44476</v>
      </c>
      <c r="C441" s="10">
        <v>17</v>
      </c>
      <c r="D441" s="10" t="s">
        <v>9</v>
      </c>
      <c r="E441" t="s">
        <v>14</v>
      </c>
      <c r="F441" t="s">
        <v>39268</v>
      </c>
      <c r="G441" s="10" t="s">
        <v>16</v>
      </c>
      <c r="H441" s="10" t="s">
        <v>12</v>
      </c>
      <c r="I441" t="s">
        <v>37308</v>
      </c>
    </row>
    <row r="442" spans="1:9" x14ac:dyDescent="0.25">
      <c r="A442" s="10">
        <v>639058</v>
      </c>
      <c r="B442" s="11">
        <v>44476</v>
      </c>
      <c r="C442" s="10">
        <v>53</v>
      </c>
      <c r="D442" s="10" t="s">
        <v>9</v>
      </c>
      <c r="E442" t="s">
        <v>14</v>
      </c>
      <c r="F442" t="s">
        <v>39274</v>
      </c>
      <c r="G442" s="10" t="s">
        <v>16</v>
      </c>
      <c r="H442" s="10" t="s">
        <v>12</v>
      </c>
      <c r="I442" t="s">
        <v>39275</v>
      </c>
    </row>
    <row r="443" spans="1:9" x14ac:dyDescent="0.25">
      <c r="A443" s="10">
        <v>639177</v>
      </c>
      <c r="B443" s="11">
        <v>44476</v>
      </c>
      <c r="C443" s="10">
        <v>51</v>
      </c>
      <c r="D443" s="10" t="s">
        <v>17</v>
      </c>
      <c r="E443" t="s">
        <v>14</v>
      </c>
      <c r="F443" t="s">
        <v>8841</v>
      </c>
      <c r="G443" s="10" t="s">
        <v>16</v>
      </c>
      <c r="H443" s="10" t="s">
        <v>12</v>
      </c>
      <c r="I443" t="s">
        <v>663</v>
      </c>
    </row>
    <row r="444" spans="1:9" x14ac:dyDescent="0.25">
      <c r="A444" s="10">
        <v>639361</v>
      </c>
      <c r="B444" s="11">
        <v>44476</v>
      </c>
      <c r="C444" s="10">
        <v>22</v>
      </c>
      <c r="D444" s="10" t="s">
        <v>9</v>
      </c>
      <c r="E444" t="s">
        <v>14</v>
      </c>
      <c r="F444" t="s">
        <v>8841</v>
      </c>
      <c r="G444" s="10" t="s">
        <v>16</v>
      </c>
      <c r="H444" s="10" t="s">
        <v>12</v>
      </c>
      <c r="I444" t="s">
        <v>30</v>
      </c>
    </row>
    <row r="445" spans="1:9" x14ac:dyDescent="0.25">
      <c r="A445" s="10">
        <v>639434</v>
      </c>
      <c r="B445" s="11">
        <v>44476</v>
      </c>
      <c r="C445" s="10">
        <v>31</v>
      </c>
      <c r="D445" s="10" t="s">
        <v>9</v>
      </c>
      <c r="E445" t="s">
        <v>14</v>
      </c>
      <c r="F445" t="s">
        <v>8841</v>
      </c>
      <c r="G445" s="10" t="s">
        <v>16</v>
      </c>
      <c r="H445" s="10" t="s">
        <v>12</v>
      </c>
      <c r="I445" t="s">
        <v>30</v>
      </c>
    </row>
    <row r="446" spans="1:9" x14ac:dyDescent="0.25">
      <c r="A446" s="10">
        <v>639492</v>
      </c>
      <c r="B446" s="11">
        <v>44476</v>
      </c>
      <c r="C446" s="10">
        <v>15</v>
      </c>
      <c r="D446" s="10" t="s">
        <v>9</v>
      </c>
      <c r="E446" t="s">
        <v>14</v>
      </c>
      <c r="F446" t="s">
        <v>8841</v>
      </c>
      <c r="G446" s="10" t="s">
        <v>16</v>
      </c>
      <c r="H446" s="10" t="s">
        <v>12</v>
      </c>
      <c r="I446" t="s">
        <v>35964</v>
      </c>
    </row>
    <row r="447" spans="1:9" x14ac:dyDescent="0.25">
      <c r="A447" s="10">
        <v>639566</v>
      </c>
      <c r="B447" s="11">
        <v>44476</v>
      </c>
      <c r="C447" s="10" t="s">
        <v>20</v>
      </c>
      <c r="D447" s="10" t="s">
        <v>9</v>
      </c>
      <c r="E447" t="s">
        <v>14</v>
      </c>
      <c r="F447" t="s">
        <v>39442</v>
      </c>
      <c r="G447" s="10" t="s">
        <v>16</v>
      </c>
      <c r="H447" s="10" t="s">
        <v>12</v>
      </c>
      <c r="I447" t="s">
        <v>33267</v>
      </c>
    </row>
    <row r="448" spans="1:9" x14ac:dyDescent="0.25">
      <c r="A448" s="10">
        <v>639600</v>
      </c>
      <c r="B448" s="11">
        <v>44476</v>
      </c>
      <c r="C448" s="10">
        <v>38</v>
      </c>
      <c r="D448" s="10" t="s">
        <v>9</v>
      </c>
      <c r="E448" t="s">
        <v>14</v>
      </c>
      <c r="F448" t="s">
        <v>39454</v>
      </c>
      <c r="G448" s="10" t="s">
        <v>16</v>
      </c>
      <c r="H448" s="10" t="s">
        <v>12</v>
      </c>
      <c r="I448" t="s">
        <v>30</v>
      </c>
    </row>
    <row r="449" spans="1:9" x14ac:dyDescent="0.25">
      <c r="A449" s="10">
        <v>639768</v>
      </c>
      <c r="B449" s="11">
        <v>44477</v>
      </c>
      <c r="C449" s="10">
        <v>45</v>
      </c>
      <c r="D449" s="10" t="s">
        <v>9</v>
      </c>
      <c r="E449" t="s">
        <v>14</v>
      </c>
      <c r="F449" t="s">
        <v>29253</v>
      </c>
      <c r="G449" s="10" t="s">
        <v>16</v>
      </c>
      <c r="H449" s="10" t="s">
        <v>12</v>
      </c>
      <c r="I449" t="s">
        <v>30</v>
      </c>
    </row>
    <row r="450" spans="1:9" x14ac:dyDescent="0.25">
      <c r="A450" s="10">
        <v>639779</v>
      </c>
      <c r="B450" s="11">
        <v>44477</v>
      </c>
      <c r="C450" s="10">
        <v>20</v>
      </c>
      <c r="D450" s="10" t="s">
        <v>17</v>
      </c>
      <c r="E450" t="s">
        <v>11523</v>
      </c>
      <c r="F450" t="s">
        <v>39487</v>
      </c>
      <c r="G450" s="10" t="s">
        <v>16</v>
      </c>
      <c r="H450" s="10" t="s">
        <v>12</v>
      </c>
      <c r="I450" t="s">
        <v>13</v>
      </c>
    </row>
    <row r="451" spans="1:9" x14ac:dyDescent="0.25">
      <c r="A451" s="10">
        <v>639993</v>
      </c>
      <c r="B451" s="11">
        <v>44477</v>
      </c>
      <c r="C451" s="10">
        <v>42</v>
      </c>
      <c r="D451" s="10" t="s">
        <v>9</v>
      </c>
      <c r="E451" t="s">
        <v>762</v>
      </c>
      <c r="F451" t="s">
        <v>8841</v>
      </c>
      <c r="G451" s="10" t="s">
        <v>16</v>
      </c>
      <c r="H451" s="10" t="s">
        <v>12</v>
      </c>
      <c r="I451" t="s">
        <v>1312</v>
      </c>
    </row>
    <row r="452" spans="1:9" x14ac:dyDescent="0.25">
      <c r="A452" s="10">
        <v>640190</v>
      </c>
      <c r="B452" s="11">
        <v>44477</v>
      </c>
      <c r="C452" s="10" t="s">
        <v>20</v>
      </c>
      <c r="D452" s="10" t="s">
        <v>17</v>
      </c>
      <c r="E452" t="s">
        <v>14</v>
      </c>
      <c r="F452" t="s">
        <v>8841</v>
      </c>
      <c r="G452" s="10" t="s">
        <v>16</v>
      </c>
      <c r="H452" s="10" t="s">
        <v>12</v>
      </c>
      <c r="I452" t="s">
        <v>34195</v>
      </c>
    </row>
    <row r="453" spans="1:9" x14ac:dyDescent="0.25">
      <c r="A453" s="10">
        <v>640212</v>
      </c>
      <c r="B453" s="11">
        <v>44477</v>
      </c>
      <c r="C453" s="10">
        <v>52</v>
      </c>
      <c r="D453" s="10" t="s">
        <v>9</v>
      </c>
      <c r="E453" t="s">
        <v>14</v>
      </c>
      <c r="F453" t="s">
        <v>39616</v>
      </c>
      <c r="G453" s="10" t="s">
        <v>16</v>
      </c>
      <c r="H453" s="10" t="s">
        <v>12</v>
      </c>
      <c r="I453" t="s">
        <v>29374</v>
      </c>
    </row>
    <row r="454" spans="1:9" x14ac:dyDescent="0.25">
      <c r="A454" s="10">
        <v>640216</v>
      </c>
      <c r="B454" s="11">
        <v>44477</v>
      </c>
      <c r="C454" s="10">
        <v>24</v>
      </c>
      <c r="D454" s="10" t="s">
        <v>17</v>
      </c>
      <c r="E454" t="s">
        <v>14</v>
      </c>
      <c r="F454" t="s">
        <v>8841</v>
      </c>
      <c r="G454" s="10" t="s">
        <v>16</v>
      </c>
      <c r="H454" s="10" t="s">
        <v>12</v>
      </c>
      <c r="I454" t="s">
        <v>30</v>
      </c>
    </row>
    <row r="455" spans="1:9" x14ac:dyDescent="0.25">
      <c r="A455" s="10">
        <v>640238</v>
      </c>
      <c r="B455" s="11">
        <v>44477</v>
      </c>
      <c r="C455" s="10">
        <v>24</v>
      </c>
      <c r="D455" s="10" t="s">
        <v>17</v>
      </c>
      <c r="E455" t="s">
        <v>11523</v>
      </c>
      <c r="F455" t="s">
        <v>8841</v>
      </c>
      <c r="G455" s="10" t="s">
        <v>16</v>
      </c>
      <c r="H455" s="10" t="s">
        <v>12</v>
      </c>
      <c r="I455" t="s">
        <v>30</v>
      </c>
    </row>
    <row r="456" spans="1:9" x14ac:dyDescent="0.25">
      <c r="A456" s="10">
        <v>640246</v>
      </c>
      <c r="B456" s="11">
        <v>44477</v>
      </c>
      <c r="C456" s="10">
        <v>34</v>
      </c>
      <c r="D456" s="10" t="s">
        <v>17</v>
      </c>
      <c r="E456" t="s">
        <v>11523</v>
      </c>
      <c r="F456" t="s">
        <v>8841</v>
      </c>
      <c r="G456" s="10" t="s">
        <v>16</v>
      </c>
      <c r="H456" s="10" t="s">
        <v>12</v>
      </c>
      <c r="I456" t="s">
        <v>30</v>
      </c>
    </row>
    <row r="457" spans="1:9" x14ac:dyDescent="0.25">
      <c r="A457" s="10">
        <v>640423</v>
      </c>
      <c r="B457" s="11">
        <v>44478</v>
      </c>
      <c r="C457" s="10">
        <v>19</v>
      </c>
      <c r="D457" s="10" t="s">
        <v>9</v>
      </c>
      <c r="E457" t="s">
        <v>14</v>
      </c>
      <c r="F457" t="s">
        <v>39665</v>
      </c>
      <c r="G457" s="10" t="s">
        <v>16</v>
      </c>
      <c r="H457" s="10" t="s">
        <v>12</v>
      </c>
      <c r="I457" t="s">
        <v>35158</v>
      </c>
    </row>
    <row r="458" spans="1:9" x14ac:dyDescent="0.25">
      <c r="A458" s="10">
        <v>640442</v>
      </c>
      <c r="B458" s="11">
        <v>44478</v>
      </c>
      <c r="C458" s="10">
        <v>17</v>
      </c>
      <c r="D458" s="10" t="s">
        <v>17</v>
      </c>
      <c r="E458" t="s">
        <v>14</v>
      </c>
      <c r="F458" t="s">
        <v>39673</v>
      </c>
      <c r="G458" s="10" t="s">
        <v>16</v>
      </c>
      <c r="H458" s="10" t="s">
        <v>12</v>
      </c>
      <c r="I458" t="s">
        <v>39674</v>
      </c>
    </row>
    <row r="459" spans="1:9" x14ac:dyDescent="0.25">
      <c r="A459" s="10">
        <v>640477</v>
      </c>
      <c r="B459" s="11">
        <v>44478</v>
      </c>
      <c r="C459" s="10">
        <v>36</v>
      </c>
      <c r="D459" s="10" t="s">
        <v>17</v>
      </c>
      <c r="E459" t="s">
        <v>14</v>
      </c>
      <c r="F459" t="s">
        <v>39679</v>
      </c>
      <c r="G459" s="10" t="s">
        <v>16</v>
      </c>
      <c r="H459" s="10" t="s">
        <v>12</v>
      </c>
      <c r="I459" t="s">
        <v>13</v>
      </c>
    </row>
    <row r="460" spans="1:9" x14ac:dyDescent="0.25">
      <c r="A460" s="10">
        <v>640646</v>
      </c>
      <c r="B460" s="11">
        <v>44478</v>
      </c>
      <c r="C460" s="10">
        <v>12</v>
      </c>
      <c r="D460" s="10" t="s">
        <v>9</v>
      </c>
      <c r="E460" t="s">
        <v>14</v>
      </c>
      <c r="F460" t="s">
        <v>8841</v>
      </c>
      <c r="G460" s="10" t="s">
        <v>16</v>
      </c>
      <c r="H460" s="10" t="s">
        <v>12</v>
      </c>
      <c r="I460" t="s">
        <v>13</v>
      </c>
    </row>
    <row r="461" spans="1:9" x14ac:dyDescent="0.25">
      <c r="A461" s="10">
        <v>640820</v>
      </c>
      <c r="B461" s="11">
        <v>44479</v>
      </c>
      <c r="C461" s="10">
        <v>41</v>
      </c>
      <c r="D461" s="10" t="s">
        <v>9</v>
      </c>
      <c r="E461" t="s">
        <v>14</v>
      </c>
      <c r="F461" t="s">
        <v>39767</v>
      </c>
      <c r="G461" s="10" t="s">
        <v>16</v>
      </c>
      <c r="H461" s="10" t="s">
        <v>12</v>
      </c>
      <c r="I461" t="s">
        <v>13</v>
      </c>
    </row>
    <row r="462" spans="1:9" x14ac:dyDescent="0.25">
      <c r="A462" s="10">
        <v>640830</v>
      </c>
      <c r="B462" s="11">
        <v>44479</v>
      </c>
      <c r="C462" s="10">
        <v>34</v>
      </c>
      <c r="D462" s="10" t="s">
        <v>17</v>
      </c>
      <c r="E462" t="s">
        <v>14</v>
      </c>
      <c r="F462" t="s">
        <v>39770</v>
      </c>
      <c r="G462" s="10" t="s">
        <v>16</v>
      </c>
      <c r="H462" s="10" t="s">
        <v>12</v>
      </c>
      <c r="I462" t="s">
        <v>30</v>
      </c>
    </row>
    <row r="463" spans="1:9" x14ac:dyDescent="0.25">
      <c r="A463" s="10">
        <v>641062</v>
      </c>
      <c r="B463" s="11">
        <v>44480</v>
      </c>
      <c r="C463" s="10">
        <v>41</v>
      </c>
      <c r="D463" s="10" t="s">
        <v>9</v>
      </c>
      <c r="E463" t="s">
        <v>14</v>
      </c>
      <c r="F463" t="s">
        <v>39816</v>
      </c>
      <c r="G463" s="10" t="s">
        <v>16</v>
      </c>
      <c r="H463" s="10" t="s">
        <v>12</v>
      </c>
      <c r="I463" t="s">
        <v>663</v>
      </c>
    </row>
    <row r="464" spans="1:9" x14ac:dyDescent="0.25">
      <c r="A464" s="10">
        <v>641251</v>
      </c>
      <c r="B464" s="11">
        <v>44480</v>
      </c>
      <c r="C464" s="10">
        <v>38</v>
      </c>
      <c r="D464" s="10" t="s">
        <v>17</v>
      </c>
      <c r="E464" t="s">
        <v>14</v>
      </c>
      <c r="F464" t="s">
        <v>8841</v>
      </c>
      <c r="G464" s="10" t="s">
        <v>16</v>
      </c>
      <c r="H464" s="10" t="s">
        <v>12</v>
      </c>
      <c r="I464" t="s">
        <v>31979</v>
      </c>
    </row>
    <row r="465" spans="1:9" x14ac:dyDescent="0.25">
      <c r="A465" s="10">
        <v>641319</v>
      </c>
      <c r="B465" s="11">
        <v>44480</v>
      </c>
      <c r="C465" s="10">
        <v>21</v>
      </c>
      <c r="D465" s="10" t="s">
        <v>17</v>
      </c>
      <c r="E465" t="s">
        <v>14</v>
      </c>
      <c r="F465" t="s">
        <v>8841</v>
      </c>
      <c r="G465" s="10" t="s">
        <v>16</v>
      </c>
      <c r="H465" s="10" t="s">
        <v>12</v>
      </c>
      <c r="I465" t="s">
        <v>13</v>
      </c>
    </row>
    <row r="466" spans="1:9" x14ac:dyDescent="0.25">
      <c r="A466" s="10">
        <v>641372</v>
      </c>
      <c r="B466" s="11">
        <v>44480</v>
      </c>
      <c r="C466" s="10">
        <v>35</v>
      </c>
      <c r="D466" s="10" t="s">
        <v>17</v>
      </c>
      <c r="E466" t="s">
        <v>14</v>
      </c>
      <c r="F466" t="s">
        <v>27980</v>
      </c>
      <c r="G466" s="10" t="s">
        <v>16</v>
      </c>
      <c r="H466" s="10" t="s">
        <v>12</v>
      </c>
      <c r="I466" t="s">
        <v>39899</v>
      </c>
    </row>
    <row r="467" spans="1:9" x14ac:dyDescent="0.25">
      <c r="A467" s="10">
        <v>641392</v>
      </c>
      <c r="B467" s="11">
        <v>44480</v>
      </c>
      <c r="C467" s="10">
        <v>14</v>
      </c>
      <c r="D467" s="10" t="s">
        <v>17</v>
      </c>
      <c r="E467" t="s">
        <v>14</v>
      </c>
      <c r="F467" t="s">
        <v>39903</v>
      </c>
      <c r="G467" s="10" t="s">
        <v>16</v>
      </c>
      <c r="H467" s="10" t="s">
        <v>12</v>
      </c>
      <c r="I467" t="s">
        <v>663</v>
      </c>
    </row>
    <row r="468" spans="1:9" x14ac:dyDescent="0.25">
      <c r="A468" s="10">
        <v>641409</v>
      </c>
      <c r="B468" s="11">
        <v>44480</v>
      </c>
      <c r="C468" s="10">
        <v>58</v>
      </c>
      <c r="D468" s="10" t="s">
        <v>17</v>
      </c>
      <c r="E468" t="s">
        <v>14</v>
      </c>
      <c r="F468" t="s">
        <v>28190</v>
      </c>
      <c r="G468" s="10" t="s">
        <v>16</v>
      </c>
      <c r="H468" s="10" t="s">
        <v>12</v>
      </c>
      <c r="I468" t="s">
        <v>30</v>
      </c>
    </row>
    <row r="469" spans="1:9" x14ac:dyDescent="0.25">
      <c r="A469" s="10">
        <v>641447</v>
      </c>
      <c r="B469" s="11">
        <v>44480</v>
      </c>
      <c r="C469" s="10">
        <v>32</v>
      </c>
      <c r="D469" s="10" t="s">
        <v>17</v>
      </c>
      <c r="E469" t="s">
        <v>14</v>
      </c>
      <c r="F469" t="s">
        <v>39917</v>
      </c>
      <c r="G469" s="10" t="s">
        <v>16</v>
      </c>
      <c r="H469" s="10" t="s">
        <v>12</v>
      </c>
      <c r="I469" t="s">
        <v>29374</v>
      </c>
    </row>
    <row r="470" spans="1:9" x14ac:dyDescent="0.25">
      <c r="A470" s="10">
        <v>641485</v>
      </c>
      <c r="B470" s="11">
        <v>44480</v>
      </c>
      <c r="C470" s="10">
        <v>22</v>
      </c>
      <c r="D470" s="10" t="s">
        <v>17</v>
      </c>
      <c r="E470" t="s">
        <v>14</v>
      </c>
      <c r="F470" t="s">
        <v>39932</v>
      </c>
      <c r="G470" s="10" t="s">
        <v>16</v>
      </c>
      <c r="H470" s="10" t="s">
        <v>12</v>
      </c>
      <c r="I470" t="s">
        <v>30</v>
      </c>
    </row>
    <row r="471" spans="1:9" x14ac:dyDescent="0.25">
      <c r="A471" s="10">
        <v>641497</v>
      </c>
      <c r="B471" s="11">
        <v>44480</v>
      </c>
      <c r="C471" s="10">
        <v>54</v>
      </c>
      <c r="D471" s="10" t="s">
        <v>17</v>
      </c>
      <c r="E471" t="s">
        <v>14</v>
      </c>
      <c r="F471" t="s">
        <v>39940</v>
      </c>
      <c r="G471" s="10" t="s">
        <v>16</v>
      </c>
      <c r="H471" s="10" t="s">
        <v>12</v>
      </c>
      <c r="I471" t="s">
        <v>33267</v>
      </c>
    </row>
    <row r="472" spans="1:9" x14ac:dyDescent="0.25">
      <c r="A472" s="10">
        <v>641593</v>
      </c>
      <c r="B472" s="11">
        <v>44480</v>
      </c>
      <c r="C472" s="10">
        <v>13</v>
      </c>
      <c r="D472" s="10" t="s">
        <v>17</v>
      </c>
      <c r="E472" t="s">
        <v>14</v>
      </c>
      <c r="F472" t="s">
        <v>19249</v>
      </c>
      <c r="G472" s="10" t="s">
        <v>16</v>
      </c>
      <c r="H472" s="10" t="s">
        <v>12</v>
      </c>
      <c r="I472" t="s">
        <v>36492</v>
      </c>
    </row>
    <row r="473" spans="1:9" x14ac:dyDescent="0.25">
      <c r="A473" s="10">
        <v>641647</v>
      </c>
      <c r="B473" s="11">
        <v>44480</v>
      </c>
      <c r="C473" s="10">
        <v>23</v>
      </c>
      <c r="D473" s="10" t="s">
        <v>17</v>
      </c>
      <c r="E473" t="s">
        <v>11523</v>
      </c>
      <c r="F473" t="s">
        <v>8841</v>
      </c>
      <c r="G473" s="10" t="s">
        <v>16</v>
      </c>
      <c r="H473" s="10" t="s">
        <v>12</v>
      </c>
      <c r="I473" t="s">
        <v>13</v>
      </c>
    </row>
    <row r="474" spans="1:9" x14ac:dyDescent="0.25">
      <c r="A474" s="10">
        <v>641743</v>
      </c>
      <c r="B474" s="11">
        <v>44481</v>
      </c>
      <c r="C474" s="10">
        <v>18</v>
      </c>
      <c r="D474" s="10" t="s">
        <v>17</v>
      </c>
      <c r="E474" t="s">
        <v>14</v>
      </c>
      <c r="F474" t="s">
        <v>40014</v>
      </c>
      <c r="G474" s="10" t="s">
        <v>16</v>
      </c>
      <c r="H474" s="10" t="s">
        <v>12</v>
      </c>
      <c r="I474" t="s">
        <v>663</v>
      </c>
    </row>
    <row r="475" spans="1:9" x14ac:dyDescent="0.25">
      <c r="A475" s="10">
        <v>641756</v>
      </c>
      <c r="B475" s="11">
        <v>44481</v>
      </c>
      <c r="C475" s="10">
        <v>44</v>
      </c>
      <c r="D475" s="10" t="s">
        <v>9</v>
      </c>
      <c r="E475" t="s">
        <v>14</v>
      </c>
      <c r="F475" t="s">
        <v>40019</v>
      </c>
      <c r="G475" s="10" t="s">
        <v>16</v>
      </c>
      <c r="H475" s="10" t="s">
        <v>12</v>
      </c>
      <c r="I475" t="s">
        <v>40020</v>
      </c>
    </row>
    <row r="476" spans="1:9" x14ac:dyDescent="0.25">
      <c r="A476" s="10">
        <v>641971</v>
      </c>
      <c r="B476" s="11">
        <v>44481</v>
      </c>
      <c r="C476" s="10">
        <v>13</v>
      </c>
      <c r="D476" s="10" t="s">
        <v>9</v>
      </c>
      <c r="E476" t="s">
        <v>14</v>
      </c>
      <c r="F476" t="s">
        <v>40080</v>
      </c>
      <c r="G476" s="10" t="s">
        <v>16</v>
      </c>
      <c r="H476" s="10" t="s">
        <v>12</v>
      </c>
      <c r="I476" t="s">
        <v>40081</v>
      </c>
    </row>
    <row r="477" spans="1:9" x14ac:dyDescent="0.25">
      <c r="A477" s="10">
        <v>642088</v>
      </c>
      <c r="B477" s="11">
        <v>44481</v>
      </c>
      <c r="C477" s="10">
        <v>18</v>
      </c>
      <c r="D477" s="10" t="s">
        <v>9</v>
      </c>
      <c r="E477" t="s">
        <v>14</v>
      </c>
      <c r="F477" t="s">
        <v>19249</v>
      </c>
      <c r="G477" s="10" t="s">
        <v>16</v>
      </c>
      <c r="H477" s="10" t="s">
        <v>12</v>
      </c>
      <c r="I477" t="s">
        <v>1296</v>
      </c>
    </row>
    <row r="478" spans="1:9" x14ac:dyDescent="0.25">
      <c r="A478" s="10">
        <v>642185</v>
      </c>
      <c r="B478" s="11">
        <v>44481</v>
      </c>
      <c r="C478" s="10">
        <v>29</v>
      </c>
      <c r="D478" s="10" t="s">
        <v>17</v>
      </c>
      <c r="E478" t="s">
        <v>14</v>
      </c>
      <c r="F478" t="s">
        <v>40161</v>
      </c>
      <c r="G478" s="10" t="s">
        <v>16</v>
      </c>
      <c r="H478" s="10" t="s">
        <v>12</v>
      </c>
      <c r="I478" t="s">
        <v>38719</v>
      </c>
    </row>
    <row r="479" spans="1:9" x14ac:dyDescent="0.25">
      <c r="A479" s="10">
        <v>642447</v>
      </c>
      <c r="B479" s="11">
        <v>44481</v>
      </c>
      <c r="C479" s="10">
        <v>27</v>
      </c>
      <c r="D479" s="10" t="s">
        <v>17</v>
      </c>
      <c r="E479" t="s">
        <v>298</v>
      </c>
      <c r="F479" t="s">
        <v>8841</v>
      </c>
      <c r="G479" s="10" t="s">
        <v>16</v>
      </c>
      <c r="H479" s="10" t="s">
        <v>12</v>
      </c>
      <c r="I479" t="s">
        <v>13</v>
      </c>
    </row>
    <row r="480" spans="1:9" x14ac:dyDescent="0.25">
      <c r="A480" s="10">
        <v>642516</v>
      </c>
      <c r="B480" s="11">
        <v>44482</v>
      </c>
      <c r="C480" s="10">
        <v>12</v>
      </c>
      <c r="D480" s="10" t="s">
        <v>17</v>
      </c>
      <c r="E480" t="s">
        <v>14</v>
      </c>
      <c r="F480" t="s">
        <v>40277</v>
      </c>
      <c r="G480" s="10" t="s">
        <v>16</v>
      </c>
      <c r="H480" s="10" t="s">
        <v>12</v>
      </c>
      <c r="I480" t="s">
        <v>36492</v>
      </c>
    </row>
    <row r="481" spans="1:9" x14ac:dyDescent="0.25">
      <c r="A481" s="10">
        <v>642691</v>
      </c>
      <c r="B481" s="11">
        <v>44482</v>
      </c>
      <c r="C481" s="10" t="s">
        <v>20</v>
      </c>
      <c r="D481" s="10" t="s">
        <v>35</v>
      </c>
      <c r="E481" t="s">
        <v>14</v>
      </c>
      <c r="F481" t="s">
        <v>8841</v>
      </c>
      <c r="G481" s="10" t="s">
        <v>16</v>
      </c>
      <c r="H481" s="10" t="s">
        <v>12</v>
      </c>
      <c r="I481" t="s">
        <v>663</v>
      </c>
    </row>
    <row r="482" spans="1:9" x14ac:dyDescent="0.25">
      <c r="A482" s="10">
        <v>642738</v>
      </c>
      <c r="B482" s="11">
        <v>44482</v>
      </c>
      <c r="C482" s="10">
        <v>17</v>
      </c>
      <c r="D482" s="10" t="s">
        <v>9</v>
      </c>
      <c r="E482" t="s">
        <v>14</v>
      </c>
      <c r="F482" t="s">
        <v>40361</v>
      </c>
      <c r="G482" s="10" t="s">
        <v>16</v>
      </c>
      <c r="H482" s="10" t="s">
        <v>12</v>
      </c>
      <c r="I482" t="s">
        <v>663</v>
      </c>
    </row>
    <row r="483" spans="1:9" x14ac:dyDescent="0.25">
      <c r="A483" s="10">
        <v>642759</v>
      </c>
      <c r="B483" s="11">
        <v>44482</v>
      </c>
      <c r="C483" s="10">
        <v>46</v>
      </c>
      <c r="D483" s="10" t="s">
        <v>9</v>
      </c>
      <c r="E483" t="s">
        <v>14</v>
      </c>
      <c r="F483" t="s">
        <v>8841</v>
      </c>
      <c r="G483" s="10" t="s">
        <v>16</v>
      </c>
      <c r="H483" s="10" t="s">
        <v>12</v>
      </c>
      <c r="I483" t="s">
        <v>13</v>
      </c>
    </row>
    <row r="484" spans="1:9" x14ac:dyDescent="0.25">
      <c r="A484" s="10">
        <v>642784</v>
      </c>
      <c r="B484" s="11">
        <v>44482</v>
      </c>
      <c r="C484" s="10">
        <v>19</v>
      </c>
      <c r="D484" s="10" t="s">
        <v>17</v>
      </c>
      <c r="E484" t="s">
        <v>14</v>
      </c>
      <c r="F484" t="s">
        <v>8841</v>
      </c>
      <c r="G484" s="10" t="s">
        <v>16</v>
      </c>
      <c r="H484" s="10" t="s">
        <v>12</v>
      </c>
      <c r="I484" t="s">
        <v>1312</v>
      </c>
    </row>
    <row r="485" spans="1:9" x14ac:dyDescent="0.25">
      <c r="A485" s="10">
        <v>642789</v>
      </c>
      <c r="B485" s="11">
        <v>44482</v>
      </c>
      <c r="C485" s="10">
        <v>35</v>
      </c>
      <c r="D485" s="10" t="s">
        <v>17</v>
      </c>
      <c r="E485" t="s">
        <v>14</v>
      </c>
      <c r="F485" t="s">
        <v>40374</v>
      </c>
      <c r="G485" s="10" t="s">
        <v>16</v>
      </c>
      <c r="H485" s="10" t="s">
        <v>12</v>
      </c>
      <c r="I485" t="s">
        <v>663</v>
      </c>
    </row>
    <row r="486" spans="1:9" x14ac:dyDescent="0.25">
      <c r="A486" s="10">
        <v>642795</v>
      </c>
      <c r="B486" s="11">
        <v>44482</v>
      </c>
      <c r="C486" s="10">
        <v>32</v>
      </c>
      <c r="D486" s="10" t="s">
        <v>17</v>
      </c>
      <c r="E486" t="s">
        <v>14</v>
      </c>
      <c r="F486" t="s">
        <v>8841</v>
      </c>
      <c r="G486" s="10" t="s">
        <v>16</v>
      </c>
      <c r="H486" s="10" t="s">
        <v>12</v>
      </c>
      <c r="I486" t="s">
        <v>1198</v>
      </c>
    </row>
    <row r="487" spans="1:9" x14ac:dyDescent="0.25">
      <c r="A487" s="10">
        <v>642825</v>
      </c>
      <c r="B487" s="11">
        <v>44482</v>
      </c>
      <c r="C487" s="10">
        <v>34</v>
      </c>
      <c r="D487" s="10" t="s">
        <v>9</v>
      </c>
      <c r="E487" t="s">
        <v>14</v>
      </c>
      <c r="F487" t="s">
        <v>8841</v>
      </c>
      <c r="G487" s="10" t="s">
        <v>16</v>
      </c>
      <c r="H487" s="10" t="s">
        <v>12</v>
      </c>
      <c r="I487" t="s">
        <v>35158</v>
      </c>
    </row>
    <row r="488" spans="1:9" x14ac:dyDescent="0.25">
      <c r="A488" s="10">
        <v>642848</v>
      </c>
      <c r="B488" s="11">
        <v>44482</v>
      </c>
      <c r="C488" s="10">
        <v>33</v>
      </c>
      <c r="D488" s="10" t="s">
        <v>9</v>
      </c>
      <c r="E488" t="s">
        <v>14</v>
      </c>
      <c r="F488" t="s">
        <v>8841</v>
      </c>
      <c r="G488" s="10" t="s">
        <v>16</v>
      </c>
      <c r="H488" s="10" t="s">
        <v>12</v>
      </c>
      <c r="I488" t="s">
        <v>33564</v>
      </c>
    </row>
    <row r="489" spans="1:9" x14ac:dyDescent="0.25">
      <c r="A489" s="10">
        <v>642885</v>
      </c>
      <c r="B489" s="11">
        <v>44482</v>
      </c>
      <c r="C489" s="10">
        <v>65</v>
      </c>
      <c r="D489" s="10" t="s">
        <v>17</v>
      </c>
      <c r="E489" t="s">
        <v>14</v>
      </c>
      <c r="F489" t="s">
        <v>8841</v>
      </c>
      <c r="G489" s="10" t="s">
        <v>16</v>
      </c>
      <c r="H489" s="10" t="s">
        <v>12</v>
      </c>
      <c r="I489" t="s">
        <v>23481</v>
      </c>
    </row>
    <row r="490" spans="1:9" x14ac:dyDescent="0.25">
      <c r="A490" s="10">
        <v>642917</v>
      </c>
      <c r="B490" s="11">
        <v>44482</v>
      </c>
      <c r="C490" s="10">
        <v>37</v>
      </c>
      <c r="D490" s="10" t="s">
        <v>9</v>
      </c>
      <c r="E490" t="s">
        <v>14</v>
      </c>
      <c r="F490" t="s">
        <v>26398</v>
      </c>
      <c r="G490" s="10" t="s">
        <v>16</v>
      </c>
      <c r="H490" s="10" t="s">
        <v>12</v>
      </c>
      <c r="I490" t="s">
        <v>30205</v>
      </c>
    </row>
    <row r="491" spans="1:9" x14ac:dyDescent="0.25">
      <c r="A491" s="10">
        <v>642928</v>
      </c>
      <c r="B491" s="11">
        <v>44482</v>
      </c>
      <c r="C491" s="10">
        <v>20</v>
      </c>
      <c r="D491" s="10" t="s">
        <v>17</v>
      </c>
      <c r="E491" t="s">
        <v>14</v>
      </c>
      <c r="F491" t="s">
        <v>40429</v>
      </c>
      <c r="G491" s="10" t="s">
        <v>16</v>
      </c>
      <c r="H491" s="10" t="s">
        <v>12</v>
      </c>
      <c r="I491" t="s">
        <v>38843</v>
      </c>
    </row>
    <row r="492" spans="1:9" x14ac:dyDescent="0.25">
      <c r="A492" s="10">
        <v>642950</v>
      </c>
      <c r="B492" s="11">
        <v>44482</v>
      </c>
      <c r="C492" s="10">
        <v>48</v>
      </c>
      <c r="D492" s="10" t="s">
        <v>9</v>
      </c>
      <c r="E492" t="s">
        <v>11523</v>
      </c>
      <c r="F492" t="s">
        <v>40434</v>
      </c>
      <c r="G492" s="10" t="s">
        <v>16</v>
      </c>
      <c r="H492" s="10" t="s">
        <v>12</v>
      </c>
      <c r="I492" t="s">
        <v>37743</v>
      </c>
    </row>
    <row r="493" spans="1:9" x14ac:dyDescent="0.25">
      <c r="A493" s="10">
        <v>643084</v>
      </c>
      <c r="B493" s="11">
        <v>44482</v>
      </c>
      <c r="C493" s="10">
        <v>43</v>
      </c>
      <c r="D493" s="10" t="s">
        <v>17</v>
      </c>
      <c r="E493" t="s">
        <v>14</v>
      </c>
      <c r="F493" t="s">
        <v>8841</v>
      </c>
      <c r="G493" s="10" t="s">
        <v>16</v>
      </c>
      <c r="H493" s="10" t="s">
        <v>12</v>
      </c>
      <c r="I493" t="s">
        <v>30205</v>
      </c>
    </row>
    <row r="494" spans="1:9" x14ac:dyDescent="0.25">
      <c r="A494" s="10">
        <v>643547</v>
      </c>
      <c r="B494" s="11">
        <v>44483</v>
      </c>
      <c r="C494" s="10">
        <v>25</v>
      </c>
      <c r="D494" s="10" t="s">
        <v>9</v>
      </c>
      <c r="E494" t="s">
        <v>14</v>
      </c>
      <c r="F494" t="s">
        <v>8841</v>
      </c>
      <c r="G494" s="10" t="s">
        <v>16</v>
      </c>
      <c r="H494" s="10" t="s">
        <v>12</v>
      </c>
      <c r="I494" t="s">
        <v>35964</v>
      </c>
    </row>
    <row r="495" spans="1:9" x14ac:dyDescent="0.25">
      <c r="A495" s="10">
        <v>643555</v>
      </c>
      <c r="B495" s="11">
        <v>44483</v>
      </c>
      <c r="C495" s="10">
        <v>19</v>
      </c>
      <c r="D495" s="10" t="s">
        <v>17</v>
      </c>
      <c r="E495" t="s">
        <v>14</v>
      </c>
      <c r="F495" t="s">
        <v>40583</v>
      </c>
      <c r="G495" s="10" t="s">
        <v>16</v>
      </c>
      <c r="H495" s="10" t="s">
        <v>12</v>
      </c>
      <c r="I495" t="s">
        <v>33542</v>
      </c>
    </row>
    <row r="496" spans="1:9" x14ac:dyDescent="0.25">
      <c r="A496" s="10">
        <v>643694</v>
      </c>
      <c r="B496" s="11">
        <v>44483</v>
      </c>
      <c r="C496" s="10">
        <v>28</v>
      </c>
      <c r="D496" s="10" t="s">
        <v>17</v>
      </c>
      <c r="E496" t="s">
        <v>14</v>
      </c>
      <c r="F496" t="s">
        <v>8841</v>
      </c>
      <c r="G496" s="10" t="s">
        <v>16</v>
      </c>
      <c r="H496" s="10" t="s">
        <v>12</v>
      </c>
      <c r="I496" t="s">
        <v>663</v>
      </c>
    </row>
    <row r="497" spans="1:9" x14ac:dyDescent="0.25">
      <c r="A497" s="10">
        <v>643712</v>
      </c>
      <c r="B497" s="11">
        <v>44483</v>
      </c>
      <c r="C497" s="10">
        <v>52</v>
      </c>
      <c r="D497" s="10" t="s">
        <v>9</v>
      </c>
      <c r="E497" t="s">
        <v>14</v>
      </c>
      <c r="F497" t="s">
        <v>26055</v>
      </c>
      <c r="G497" s="10" t="s">
        <v>16</v>
      </c>
      <c r="H497" s="10" t="s">
        <v>12</v>
      </c>
      <c r="I497" t="s">
        <v>30</v>
      </c>
    </row>
    <row r="498" spans="1:9" x14ac:dyDescent="0.25">
      <c r="A498" s="10">
        <v>643843</v>
      </c>
      <c r="B498" s="11">
        <v>44483</v>
      </c>
      <c r="C498" s="10">
        <v>20</v>
      </c>
      <c r="D498" s="10" t="s">
        <v>9</v>
      </c>
      <c r="E498" t="s">
        <v>14</v>
      </c>
      <c r="F498" t="s">
        <v>40667</v>
      </c>
      <c r="G498" s="10" t="s">
        <v>16</v>
      </c>
      <c r="H498" s="10" t="s">
        <v>12</v>
      </c>
      <c r="I498" t="s">
        <v>663</v>
      </c>
    </row>
    <row r="499" spans="1:9" x14ac:dyDescent="0.25">
      <c r="A499" s="10">
        <v>643943</v>
      </c>
      <c r="B499" s="11">
        <v>44483</v>
      </c>
      <c r="C499" s="10">
        <v>38</v>
      </c>
      <c r="D499" s="10" t="s">
        <v>17</v>
      </c>
      <c r="E499" t="s">
        <v>14</v>
      </c>
      <c r="F499" t="s">
        <v>16947</v>
      </c>
      <c r="G499" s="10" t="s">
        <v>16</v>
      </c>
      <c r="H499" s="10" t="s">
        <v>12</v>
      </c>
      <c r="I499" t="s">
        <v>30</v>
      </c>
    </row>
    <row r="500" spans="1:9" x14ac:dyDescent="0.25">
      <c r="A500" s="10">
        <v>643983</v>
      </c>
      <c r="B500" s="11">
        <v>44483</v>
      </c>
      <c r="C500" s="10">
        <v>43</v>
      </c>
      <c r="D500" s="10" t="s">
        <v>17</v>
      </c>
      <c r="E500" t="s">
        <v>14</v>
      </c>
      <c r="F500" t="s">
        <v>26784</v>
      </c>
      <c r="G500" s="10" t="s">
        <v>16</v>
      </c>
      <c r="H500" s="10" t="s">
        <v>12</v>
      </c>
      <c r="I500" t="s">
        <v>1296</v>
      </c>
    </row>
    <row r="501" spans="1:9" x14ac:dyDescent="0.25">
      <c r="A501" s="10">
        <v>644005</v>
      </c>
      <c r="B501" s="11">
        <v>44483</v>
      </c>
      <c r="C501" s="10" t="s">
        <v>20</v>
      </c>
      <c r="D501" s="10" t="s">
        <v>17</v>
      </c>
      <c r="E501" t="s">
        <v>14</v>
      </c>
      <c r="F501" t="s">
        <v>26600</v>
      </c>
      <c r="G501" s="10" t="s">
        <v>16</v>
      </c>
      <c r="H501" s="10" t="s">
        <v>12</v>
      </c>
      <c r="I501" t="s">
        <v>663</v>
      </c>
    </row>
    <row r="502" spans="1:9" x14ac:dyDescent="0.25">
      <c r="A502" s="10">
        <v>644067</v>
      </c>
      <c r="B502" s="11">
        <v>44483</v>
      </c>
      <c r="C502" s="10">
        <v>28</v>
      </c>
      <c r="D502" s="10" t="s">
        <v>9</v>
      </c>
      <c r="E502" t="s">
        <v>14</v>
      </c>
      <c r="F502" t="s">
        <v>29253</v>
      </c>
      <c r="G502" s="10" t="s">
        <v>16</v>
      </c>
      <c r="H502" s="10" t="s">
        <v>12</v>
      </c>
      <c r="I502" t="s">
        <v>40540</v>
      </c>
    </row>
    <row r="503" spans="1:9" x14ac:dyDescent="0.25">
      <c r="A503" s="10">
        <v>644073</v>
      </c>
      <c r="B503" s="11">
        <v>44483</v>
      </c>
      <c r="C503" s="10">
        <v>24</v>
      </c>
      <c r="D503" s="10" t="s">
        <v>17</v>
      </c>
      <c r="E503" t="s">
        <v>14</v>
      </c>
      <c r="F503" t="s">
        <v>8841</v>
      </c>
      <c r="G503" s="10" t="s">
        <v>16</v>
      </c>
      <c r="H503" s="10" t="s">
        <v>12</v>
      </c>
      <c r="I503" t="s">
        <v>30</v>
      </c>
    </row>
    <row r="504" spans="1:9" x14ac:dyDescent="0.25">
      <c r="A504" s="10">
        <v>644079</v>
      </c>
      <c r="B504" s="11">
        <v>44483</v>
      </c>
      <c r="C504" s="10">
        <v>27</v>
      </c>
      <c r="D504" s="10" t="s">
        <v>17</v>
      </c>
      <c r="E504" t="s">
        <v>14</v>
      </c>
      <c r="F504" t="s">
        <v>40726</v>
      </c>
      <c r="G504" s="10" t="s">
        <v>16</v>
      </c>
      <c r="H504" s="10" t="s">
        <v>12</v>
      </c>
      <c r="I504" t="s">
        <v>36242</v>
      </c>
    </row>
    <row r="505" spans="1:9" x14ac:dyDescent="0.25">
      <c r="A505" s="10">
        <v>644086</v>
      </c>
      <c r="B505" s="11">
        <v>44483</v>
      </c>
      <c r="C505" s="10">
        <v>34</v>
      </c>
      <c r="D505" s="10" t="s">
        <v>9</v>
      </c>
      <c r="E505" t="s">
        <v>14</v>
      </c>
      <c r="F505" t="s">
        <v>16947</v>
      </c>
      <c r="G505" s="10" t="s">
        <v>16</v>
      </c>
      <c r="H505" s="10" t="s">
        <v>12</v>
      </c>
      <c r="I505" t="s">
        <v>33267</v>
      </c>
    </row>
    <row r="506" spans="1:9" x14ac:dyDescent="0.25">
      <c r="A506" s="10">
        <v>644108</v>
      </c>
      <c r="B506" s="11">
        <v>44483</v>
      </c>
      <c r="C506" s="10">
        <v>47</v>
      </c>
      <c r="D506" s="10" t="s">
        <v>9</v>
      </c>
      <c r="E506" t="s">
        <v>14</v>
      </c>
      <c r="F506" t="s">
        <v>27980</v>
      </c>
      <c r="G506" s="10" t="s">
        <v>16</v>
      </c>
      <c r="H506" s="10" t="s">
        <v>12</v>
      </c>
      <c r="I506" t="s">
        <v>663</v>
      </c>
    </row>
    <row r="507" spans="1:9" x14ac:dyDescent="0.25">
      <c r="A507" s="10">
        <v>644129</v>
      </c>
      <c r="B507" s="11">
        <v>44483</v>
      </c>
      <c r="C507" s="10">
        <v>57</v>
      </c>
      <c r="D507" s="10" t="s">
        <v>9</v>
      </c>
      <c r="E507" t="s">
        <v>298</v>
      </c>
      <c r="F507" t="s">
        <v>40739</v>
      </c>
      <c r="G507" s="10" t="s">
        <v>16</v>
      </c>
      <c r="H507" s="10" t="s">
        <v>12</v>
      </c>
      <c r="I507" t="s">
        <v>30106</v>
      </c>
    </row>
    <row r="508" spans="1:9" x14ac:dyDescent="0.25">
      <c r="A508" s="10">
        <v>644143</v>
      </c>
      <c r="B508" s="11">
        <v>44483</v>
      </c>
      <c r="C508" s="10">
        <v>12</v>
      </c>
      <c r="D508" s="10" t="s">
        <v>17</v>
      </c>
      <c r="E508" t="s">
        <v>14</v>
      </c>
      <c r="F508" t="s">
        <v>40742</v>
      </c>
      <c r="G508" s="10" t="s">
        <v>16</v>
      </c>
      <c r="H508" s="10" t="s">
        <v>12</v>
      </c>
      <c r="I508" t="s">
        <v>38843</v>
      </c>
    </row>
    <row r="509" spans="1:9" x14ac:dyDescent="0.25">
      <c r="A509" s="10">
        <v>644271</v>
      </c>
      <c r="B509" s="11">
        <v>44483</v>
      </c>
      <c r="C509" s="10">
        <v>36</v>
      </c>
      <c r="D509" s="10" t="s">
        <v>17</v>
      </c>
      <c r="E509" t="s">
        <v>11523</v>
      </c>
      <c r="F509" t="s">
        <v>36338</v>
      </c>
      <c r="G509" s="10" t="s">
        <v>16</v>
      </c>
      <c r="H509" s="10" t="s">
        <v>12</v>
      </c>
      <c r="I509" t="s">
        <v>30</v>
      </c>
    </row>
    <row r="510" spans="1:9" x14ac:dyDescent="0.25">
      <c r="A510" s="10">
        <v>644358</v>
      </c>
      <c r="B510" s="11">
        <v>44484</v>
      </c>
      <c r="C510" s="10">
        <v>49</v>
      </c>
      <c r="D510" s="10" t="s">
        <v>17</v>
      </c>
      <c r="E510" t="s">
        <v>298</v>
      </c>
      <c r="F510" t="s">
        <v>16947</v>
      </c>
      <c r="G510" s="10" t="s">
        <v>16</v>
      </c>
      <c r="H510" s="10" t="s">
        <v>12</v>
      </c>
      <c r="I510" t="s">
        <v>29316</v>
      </c>
    </row>
    <row r="511" spans="1:9" x14ac:dyDescent="0.25">
      <c r="A511" s="10">
        <v>644360</v>
      </c>
      <c r="B511" s="11">
        <v>44484</v>
      </c>
      <c r="C511" s="10">
        <v>20</v>
      </c>
      <c r="D511" s="10" t="s">
        <v>17</v>
      </c>
      <c r="E511" t="s">
        <v>14</v>
      </c>
      <c r="F511" t="s">
        <v>40789</v>
      </c>
      <c r="G511" s="10" t="s">
        <v>16</v>
      </c>
      <c r="H511" s="10" t="s">
        <v>12</v>
      </c>
      <c r="I511" t="s">
        <v>36242</v>
      </c>
    </row>
    <row r="512" spans="1:9" x14ac:dyDescent="0.25">
      <c r="A512" s="10">
        <v>644364</v>
      </c>
      <c r="B512" s="11">
        <v>44484</v>
      </c>
      <c r="C512" s="10">
        <v>27</v>
      </c>
      <c r="D512" s="10" t="s">
        <v>17</v>
      </c>
      <c r="E512" t="s">
        <v>14</v>
      </c>
      <c r="F512" t="s">
        <v>40792</v>
      </c>
      <c r="G512" s="10" t="s">
        <v>16</v>
      </c>
      <c r="H512" s="10" t="s">
        <v>12</v>
      </c>
      <c r="I512" t="s">
        <v>35158</v>
      </c>
    </row>
    <row r="513" spans="1:9" x14ac:dyDescent="0.25">
      <c r="A513" s="10">
        <v>644368</v>
      </c>
      <c r="B513" s="11">
        <v>44484</v>
      </c>
      <c r="C513" s="10">
        <v>52</v>
      </c>
      <c r="D513" s="10" t="s">
        <v>9</v>
      </c>
      <c r="E513" t="s">
        <v>14</v>
      </c>
      <c r="F513" t="s">
        <v>40796</v>
      </c>
      <c r="G513" s="10" t="s">
        <v>16</v>
      </c>
      <c r="H513" s="10" t="s">
        <v>12</v>
      </c>
      <c r="I513" t="s">
        <v>31717</v>
      </c>
    </row>
    <row r="514" spans="1:9" x14ac:dyDescent="0.25">
      <c r="A514" s="10">
        <v>644382</v>
      </c>
      <c r="B514" s="11">
        <v>44484</v>
      </c>
      <c r="C514" s="10">
        <v>51</v>
      </c>
      <c r="D514" s="10" t="s">
        <v>17</v>
      </c>
      <c r="E514" t="s">
        <v>14</v>
      </c>
      <c r="F514" t="s">
        <v>40808</v>
      </c>
      <c r="G514" s="10" t="s">
        <v>16</v>
      </c>
      <c r="H514" s="10" t="s">
        <v>12</v>
      </c>
      <c r="I514" t="s">
        <v>34478</v>
      </c>
    </row>
    <row r="515" spans="1:9" x14ac:dyDescent="0.25">
      <c r="A515" s="10">
        <v>644384</v>
      </c>
      <c r="B515" s="11">
        <v>44484</v>
      </c>
      <c r="C515" s="10">
        <v>17</v>
      </c>
      <c r="D515" s="10" t="s">
        <v>17</v>
      </c>
      <c r="E515" t="s">
        <v>14</v>
      </c>
      <c r="F515" t="s">
        <v>40809</v>
      </c>
      <c r="G515" s="10" t="s">
        <v>16</v>
      </c>
      <c r="H515" s="10" t="s">
        <v>12</v>
      </c>
      <c r="I515" t="s">
        <v>36242</v>
      </c>
    </row>
    <row r="516" spans="1:9" x14ac:dyDescent="0.25">
      <c r="A516" s="10">
        <v>644386</v>
      </c>
      <c r="B516" s="11">
        <v>44484</v>
      </c>
      <c r="C516" s="10">
        <v>18</v>
      </c>
      <c r="D516" s="10" t="s">
        <v>17</v>
      </c>
      <c r="E516" t="s">
        <v>11523</v>
      </c>
      <c r="F516" t="s">
        <v>40811</v>
      </c>
      <c r="G516" s="10" t="s">
        <v>16</v>
      </c>
      <c r="H516" s="10" t="s">
        <v>12</v>
      </c>
      <c r="I516" t="s">
        <v>37321</v>
      </c>
    </row>
    <row r="517" spans="1:9" x14ac:dyDescent="0.25">
      <c r="A517" s="10">
        <v>644581</v>
      </c>
      <c r="B517" s="11">
        <v>44484</v>
      </c>
      <c r="C517" s="10">
        <v>24</v>
      </c>
      <c r="D517" s="10" t="s">
        <v>17</v>
      </c>
      <c r="E517" t="s">
        <v>14</v>
      </c>
      <c r="F517" t="s">
        <v>40862</v>
      </c>
      <c r="G517" s="10" t="s">
        <v>16</v>
      </c>
      <c r="H517" s="10" t="s">
        <v>12</v>
      </c>
      <c r="I517" t="s">
        <v>30</v>
      </c>
    </row>
    <row r="518" spans="1:9" x14ac:dyDescent="0.25">
      <c r="A518" s="10">
        <v>644585</v>
      </c>
      <c r="B518" s="11">
        <v>44484</v>
      </c>
      <c r="C518" s="10">
        <v>29</v>
      </c>
      <c r="D518" s="10" t="s">
        <v>17</v>
      </c>
      <c r="E518" t="s">
        <v>14</v>
      </c>
      <c r="F518" t="s">
        <v>40863</v>
      </c>
      <c r="G518" s="10" t="s">
        <v>16</v>
      </c>
      <c r="H518" s="10" t="s">
        <v>12</v>
      </c>
      <c r="I518" t="s">
        <v>663</v>
      </c>
    </row>
    <row r="519" spans="1:9" x14ac:dyDescent="0.25">
      <c r="A519" s="10">
        <v>644601</v>
      </c>
      <c r="B519" s="11">
        <v>44484</v>
      </c>
      <c r="C519" s="10">
        <v>28</v>
      </c>
      <c r="D519" s="10" t="s">
        <v>17</v>
      </c>
      <c r="E519" t="s">
        <v>14</v>
      </c>
      <c r="F519" t="s">
        <v>8841</v>
      </c>
      <c r="G519" s="10" t="s">
        <v>16</v>
      </c>
      <c r="H519" s="10" t="s">
        <v>12</v>
      </c>
      <c r="I519" t="s">
        <v>663</v>
      </c>
    </row>
    <row r="520" spans="1:9" x14ac:dyDescent="0.25">
      <c r="A520" s="10">
        <v>644611</v>
      </c>
      <c r="B520" s="11">
        <v>44484</v>
      </c>
      <c r="C520" s="10">
        <v>29</v>
      </c>
      <c r="D520" s="10" t="s">
        <v>9</v>
      </c>
      <c r="E520" t="s">
        <v>14</v>
      </c>
      <c r="F520" t="s">
        <v>40867</v>
      </c>
      <c r="G520" s="10" t="s">
        <v>16</v>
      </c>
      <c r="H520" s="10" t="s">
        <v>12</v>
      </c>
      <c r="I520" t="s">
        <v>663</v>
      </c>
    </row>
    <row r="521" spans="1:9" x14ac:dyDescent="0.25">
      <c r="A521" s="10">
        <v>644646</v>
      </c>
      <c r="B521" s="11">
        <v>44484</v>
      </c>
      <c r="C521" s="10">
        <v>21</v>
      </c>
      <c r="D521" s="10" t="s">
        <v>17</v>
      </c>
      <c r="E521" t="s">
        <v>14</v>
      </c>
      <c r="F521" t="s">
        <v>8841</v>
      </c>
      <c r="G521" s="10" t="s">
        <v>16</v>
      </c>
      <c r="H521" s="10" t="s">
        <v>12</v>
      </c>
      <c r="I521" t="s">
        <v>13</v>
      </c>
    </row>
    <row r="522" spans="1:9" x14ac:dyDescent="0.25">
      <c r="A522" s="10">
        <v>644676</v>
      </c>
      <c r="B522" s="11">
        <v>44484</v>
      </c>
      <c r="C522" s="10">
        <v>31</v>
      </c>
      <c r="D522" s="10" t="s">
        <v>17</v>
      </c>
      <c r="E522" t="s">
        <v>14</v>
      </c>
      <c r="F522" t="s">
        <v>16947</v>
      </c>
      <c r="G522" s="10" t="s">
        <v>16</v>
      </c>
      <c r="H522" s="10" t="s">
        <v>12</v>
      </c>
      <c r="I522" t="s">
        <v>30</v>
      </c>
    </row>
    <row r="523" spans="1:9" x14ac:dyDescent="0.25">
      <c r="A523" s="10">
        <v>644678</v>
      </c>
      <c r="B523" s="11">
        <v>44484</v>
      </c>
      <c r="C523" s="10">
        <v>63</v>
      </c>
      <c r="D523" s="10" t="s">
        <v>17</v>
      </c>
      <c r="E523" t="s">
        <v>298</v>
      </c>
      <c r="F523" t="s">
        <v>40891</v>
      </c>
      <c r="G523" s="10" t="s">
        <v>16</v>
      </c>
      <c r="H523" s="10" t="s">
        <v>12</v>
      </c>
      <c r="I523" t="s">
        <v>1198</v>
      </c>
    </row>
    <row r="524" spans="1:9" x14ac:dyDescent="0.25">
      <c r="A524" s="10">
        <v>644793</v>
      </c>
      <c r="B524" s="11">
        <v>44484</v>
      </c>
      <c r="C524" s="10">
        <v>41</v>
      </c>
      <c r="D524" s="10" t="s">
        <v>17</v>
      </c>
      <c r="E524" t="s">
        <v>14</v>
      </c>
      <c r="F524" t="s">
        <v>40929</v>
      </c>
      <c r="G524" s="10" t="s">
        <v>16</v>
      </c>
      <c r="H524" s="10" t="s">
        <v>12</v>
      </c>
      <c r="I524" t="s">
        <v>30</v>
      </c>
    </row>
    <row r="525" spans="1:9" x14ac:dyDescent="0.25">
      <c r="A525" s="10">
        <v>644840</v>
      </c>
      <c r="B525" s="11">
        <v>44484</v>
      </c>
      <c r="C525" s="10">
        <v>15</v>
      </c>
      <c r="D525" s="10" t="s">
        <v>17</v>
      </c>
      <c r="E525" t="s">
        <v>14</v>
      </c>
      <c r="F525" t="s">
        <v>40944</v>
      </c>
      <c r="G525" s="10" t="s">
        <v>16</v>
      </c>
      <c r="H525" s="10" t="s">
        <v>12</v>
      </c>
      <c r="I525" t="s">
        <v>663</v>
      </c>
    </row>
    <row r="526" spans="1:9" x14ac:dyDescent="0.25">
      <c r="A526" s="10">
        <v>645085</v>
      </c>
      <c r="B526" s="11">
        <v>44485</v>
      </c>
      <c r="C526" s="10">
        <v>31</v>
      </c>
      <c r="D526" s="10" t="s">
        <v>9</v>
      </c>
      <c r="E526" t="s">
        <v>14</v>
      </c>
      <c r="F526" t="s">
        <v>8841</v>
      </c>
      <c r="G526" s="10" t="s">
        <v>16</v>
      </c>
      <c r="H526" s="10" t="s">
        <v>12</v>
      </c>
      <c r="I526" t="s">
        <v>663</v>
      </c>
    </row>
    <row r="527" spans="1:9" x14ac:dyDescent="0.25">
      <c r="A527" s="10">
        <v>645138</v>
      </c>
      <c r="B527" s="11">
        <v>44485</v>
      </c>
      <c r="C527" s="10">
        <v>35</v>
      </c>
      <c r="D527" s="10" t="s">
        <v>9</v>
      </c>
      <c r="E527" t="s">
        <v>14</v>
      </c>
      <c r="F527" t="s">
        <v>8841</v>
      </c>
      <c r="G527" s="10" t="s">
        <v>16</v>
      </c>
      <c r="H527" s="10" t="s">
        <v>12</v>
      </c>
      <c r="I527" t="s">
        <v>663</v>
      </c>
    </row>
    <row r="528" spans="1:9" x14ac:dyDescent="0.25">
      <c r="A528" s="10">
        <v>645309</v>
      </c>
      <c r="B528" s="11">
        <v>44486</v>
      </c>
      <c r="C528" s="10">
        <v>42</v>
      </c>
      <c r="D528" s="10" t="s">
        <v>9</v>
      </c>
      <c r="E528" t="s">
        <v>14</v>
      </c>
      <c r="F528" t="s">
        <v>26055</v>
      </c>
      <c r="G528" s="10" t="s">
        <v>16</v>
      </c>
      <c r="H528" s="10" t="s">
        <v>12</v>
      </c>
      <c r="I528" t="s">
        <v>30</v>
      </c>
    </row>
    <row r="529" spans="1:9" x14ac:dyDescent="0.25">
      <c r="A529" s="10">
        <v>645372</v>
      </c>
      <c r="B529" s="11">
        <v>44486</v>
      </c>
      <c r="C529" s="10">
        <v>51</v>
      </c>
      <c r="D529" s="10" t="s">
        <v>9</v>
      </c>
      <c r="E529" t="s">
        <v>14</v>
      </c>
      <c r="F529" t="s">
        <v>8841</v>
      </c>
      <c r="G529" s="10" t="s">
        <v>16</v>
      </c>
      <c r="H529" s="10" t="s">
        <v>12</v>
      </c>
      <c r="I529" t="s">
        <v>13</v>
      </c>
    </row>
    <row r="530" spans="1:9" x14ac:dyDescent="0.25">
      <c r="A530" s="10">
        <v>645556</v>
      </c>
      <c r="B530" s="11">
        <v>44487</v>
      </c>
      <c r="C530" s="10">
        <v>31</v>
      </c>
      <c r="D530" s="10" t="s">
        <v>17</v>
      </c>
      <c r="E530" t="s">
        <v>298</v>
      </c>
      <c r="F530" t="s">
        <v>27980</v>
      </c>
      <c r="G530" s="10" t="s">
        <v>16</v>
      </c>
      <c r="H530" s="10" t="s">
        <v>12</v>
      </c>
      <c r="I530" t="s">
        <v>13</v>
      </c>
    </row>
    <row r="531" spans="1:9" x14ac:dyDescent="0.25">
      <c r="A531" s="10">
        <v>645617</v>
      </c>
      <c r="B531" s="11">
        <v>44487</v>
      </c>
      <c r="C531" s="10">
        <v>29</v>
      </c>
      <c r="D531" s="10" t="s">
        <v>9</v>
      </c>
      <c r="E531" t="s">
        <v>14</v>
      </c>
      <c r="F531" t="s">
        <v>8841</v>
      </c>
      <c r="G531" s="10" t="s">
        <v>16</v>
      </c>
      <c r="H531" s="10" t="s">
        <v>12</v>
      </c>
      <c r="I531" t="s">
        <v>329</v>
      </c>
    </row>
    <row r="532" spans="1:9" x14ac:dyDescent="0.25">
      <c r="A532" s="10">
        <v>645667</v>
      </c>
      <c r="B532" s="11">
        <v>44487</v>
      </c>
      <c r="C532" s="10">
        <v>50</v>
      </c>
      <c r="D532" s="10" t="s">
        <v>9</v>
      </c>
      <c r="E532" t="s">
        <v>14</v>
      </c>
      <c r="F532" t="s">
        <v>24914</v>
      </c>
      <c r="G532" s="10" t="s">
        <v>16</v>
      </c>
      <c r="H532" s="10" t="s">
        <v>12</v>
      </c>
      <c r="I532" t="s">
        <v>23911</v>
      </c>
    </row>
    <row r="533" spans="1:9" x14ac:dyDescent="0.25">
      <c r="A533" s="10">
        <v>645795</v>
      </c>
      <c r="B533" s="11">
        <v>44487</v>
      </c>
      <c r="C533" s="10">
        <v>32</v>
      </c>
      <c r="D533" s="10" t="s">
        <v>9</v>
      </c>
      <c r="E533" t="s">
        <v>14</v>
      </c>
      <c r="F533" t="s">
        <v>8841</v>
      </c>
      <c r="G533" s="10" t="s">
        <v>16</v>
      </c>
      <c r="H533" s="10" t="s">
        <v>12</v>
      </c>
      <c r="I533" t="s">
        <v>663</v>
      </c>
    </row>
    <row r="534" spans="1:9" x14ac:dyDescent="0.25">
      <c r="A534" s="10">
        <v>645800</v>
      </c>
      <c r="B534" s="11">
        <v>44487</v>
      </c>
      <c r="C534" s="10">
        <v>37</v>
      </c>
      <c r="D534" s="10" t="s">
        <v>9</v>
      </c>
      <c r="E534" t="s">
        <v>298</v>
      </c>
      <c r="F534" t="s">
        <v>41193</v>
      </c>
      <c r="G534" s="10" t="s">
        <v>16</v>
      </c>
      <c r="H534" s="10" t="s">
        <v>12</v>
      </c>
      <c r="I534" t="s">
        <v>28794</v>
      </c>
    </row>
    <row r="535" spans="1:9" x14ac:dyDescent="0.25">
      <c r="A535" s="10">
        <v>645811</v>
      </c>
      <c r="B535" s="11">
        <v>44487</v>
      </c>
      <c r="C535" s="10">
        <v>20</v>
      </c>
      <c r="D535" s="10" t="s">
        <v>17</v>
      </c>
      <c r="E535" t="s">
        <v>14</v>
      </c>
      <c r="F535" t="s">
        <v>41197</v>
      </c>
      <c r="G535" s="10" t="s">
        <v>16</v>
      </c>
      <c r="H535" s="10" t="s">
        <v>12</v>
      </c>
      <c r="I535" t="s">
        <v>38843</v>
      </c>
    </row>
    <row r="536" spans="1:9" x14ac:dyDescent="0.25">
      <c r="A536" s="10">
        <v>646053</v>
      </c>
      <c r="B536" s="11">
        <v>44487</v>
      </c>
      <c r="C536" s="10">
        <v>70</v>
      </c>
      <c r="D536" s="10" t="s">
        <v>9</v>
      </c>
      <c r="E536" t="s">
        <v>298</v>
      </c>
      <c r="F536" t="s">
        <v>41277</v>
      </c>
      <c r="G536" s="10" t="s">
        <v>16</v>
      </c>
      <c r="H536" s="10" t="s">
        <v>12</v>
      </c>
      <c r="I536" t="s">
        <v>30</v>
      </c>
    </row>
    <row r="537" spans="1:9" x14ac:dyDescent="0.25">
      <c r="A537" s="10">
        <v>646136</v>
      </c>
      <c r="B537" s="11">
        <v>44487</v>
      </c>
      <c r="C537" s="10">
        <v>22</v>
      </c>
      <c r="D537" s="10" t="s">
        <v>17</v>
      </c>
      <c r="E537" t="s">
        <v>298</v>
      </c>
      <c r="F537" t="s">
        <v>41309</v>
      </c>
      <c r="G537" s="10" t="s">
        <v>16</v>
      </c>
      <c r="H537" s="10" t="s">
        <v>12</v>
      </c>
      <c r="I537" t="s">
        <v>663</v>
      </c>
    </row>
    <row r="538" spans="1:9" x14ac:dyDescent="0.25">
      <c r="A538" s="10">
        <v>646190</v>
      </c>
      <c r="B538" s="11">
        <v>44487</v>
      </c>
      <c r="C538" s="10">
        <v>35</v>
      </c>
      <c r="D538" s="10" t="s">
        <v>17</v>
      </c>
      <c r="E538" t="s">
        <v>14</v>
      </c>
      <c r="F538" t="s">
        <v>41340</v>
      </c>
      <c r="G538" s="10" t="s">
        <v>16</v>
      </c>
      <c r="H538" s="10" t="s">
        <v>12</v>
      </c>
      <c r="I538" t="s">
        <v>329</v>
      </c>
    </row>
    <row r="539" spans="1:9" x14ac:dyDescent="0.25">
      <c r="A539" s="10">
        <v>646191</v>
      </c>
      <c r="B539" s="11">
        <v>44487</v>
      </c>
      <c r="C539" s="10" t="s">
        <v>20</v>
      </c>
      <c r="D539" s="10" t="s">
        <v>17</v>
      </c>
      <c r="E539" t="s">
        <v>14</v>
      </c>
      <c r="F539" t="s">
        <v>8841</v>
      </c>
      <c r="G539" s="10" t="s">
        <v>16</v>
      </c>
      <c r="H539" s="10" t="s">
        <v>12</v>
      </c>
      <c r="I539" t="s">
        <v>30</v>
      </c>
    </row>
    <row r="540" spans="1:9" x14ac:dyDescent="0.25">
      <c r="A540" s="10">
        <v>646192</v>
      </c>
      <c r="B540" s="11">
        <v>44487</v>
      </c>
      <c r="C540" s="10" t="s">
        <v>20</v>
      </c>
      <c r="D540" s="10" t="s">
        <v>17</v>
      </c>
      <c r="E540" t="s">
        <v>14</v>
      </c>
      <c r="F540" t="s">
        <v>8841</v>
      </c>
      <c r="G540" s="10" t="s">
        <v>16</v>
      </c>
      <c r="H540" s="10" t="s">
        <v>12</v>
      </c>
      <c r="I540" t="s">
        <v>29374</v>
      </c>
    </row>
    <row r="541" spans="1:9" x14ac:dyDescent="0.25">
      <c r="A541" s="10">
        <v>646193</v>
      </c>
      <c r="B541" s="11">
        <v>44487</v>
      </c>
      <c r="C541" s="10">
        <v>37</v>
      </c>
      <c r="D541" s="10" t="s">
        <v>17</v>
      </c>
      <c r="E541" t="s">
        <v>14</v>
      </c>
      <c r="F541" t="s">
        <v>8841</v>
      </c>
      <c r="G541" s="10" t="s">
        <v>16</v>
      </c>
      <c r="H541" s="10" t="s">
        <v>12</v>
      </c>
      <c r="I541" t="s">
        <v>663</v>
      </c>
    </row>
    <row r="542" spans="1:9" x14ac:dyDescent="0.25">
      <c r="A542" s="10">
        <v>646194</v>
      </c>
      <c r="B542" s="11">
        <v>44487</v>
      </c>
      <c r="C542" s="10">
        <v>43</v>
      </c>
      <c r="D542" s="10" t="s">
        <v>9</v>
      </c>
      <c r="E542" t="s">
        <v>14</v>
      </c>
      <c r="F542" t="s">
        <v>8841</v>
      </c>
      <c r="G542" s="10" t="s">
        <v>16</v>
      </c>
      <c r="H542" s="10" t="s">
        <v>12</v>
      </c>
      <c r="I542" t="s">
        <v>663</v>
      </c>
    </row>
    <row r="543" spans="1:9" x14ac:dyDescent="0.25">
      <c r="A543" s="10">
        <v>646199</v>
      </c>
      <c r="B543" s="11">
        <v>44487</v>
      </c>
      <c r="C543" s="10">
        <v>25</v>
      </c>
      <c r="D543" s="10" t="s">
        <v>17</v>
      </c>
      <c r="E543" t="s">
        <v>298</v>
      </c>
      <c r="F543" t="s">
        <v>40014</v>
      </c>
      <c r="G543" s="10" t="s">
        <v>16</v>
      </c>
      <c r="H543" s="10" t="s">
        <v>12</v>
      </c>
      <c r="I543" t="s">
        <v>30</v>
      </c>
    </row>
    <row r="544" spans="1:9" x14ac:dyDescent="0.25">
      <c r="A544" s="10">
        <v>646200</v>
      </c>
      <c r="B544" s="11">
        <v>44487</v>
      </c>
      <c r="C544" s="10" t="s">
        <v>20</v>
      </c>
      <c r="D544" s="10" t="s">
        <v>17</v>
      </c>
      <c r="E544" t="s">
        <v>14</v>
      </c>
      <c r="F544" t="s">
        <v>8841</v>
      </c>
      <c r="G544" s="10" t="s">
        <v>16</v>
      </c>
      <c r="H544" s="10" t="s">
        <v>12</v>
      </c>
      <c r="I544" t="s">
        <v>30238</v>
      </c>
    </row>
    <row r="545" spans="1:9" x14ac:dyDescent="0.25">
      <c r="A545" s="10">
        <v>646202</v>
      </c>
      <c r="B545" s="11">
        <v>44487</v>
      </c>
      <c r="C545" s="10" t="s">
        <v>20</v>
      </c>
      <c r="D545" s="10" t="s">
        <v>17</v>
      </c>
      <c r="E545" t="s">
        <v>14</v>
      </c>
      <c r="F545" t="s">
        <v>41341</v>
      </c>
      <c r="G545" s="10" t="s">
        <v>16</v>
      </c>
      <c r="H545" s="10" t="s">
        <v>12</v>
      </c>
      <c r="I545" t="s">
        <v>33564</v>
      </c>
    </row>
    <row r="546" spans="1:9" x14ac:dyDescent="0.25">
      <c r="A546" s="10">
        <v>646204</v>
      </c>
      <c r="B546" s="11">
        <v>44487</v>
      </c>
      <c r="C546" s="10" t="s">
        <v>20</v>
      </c>
      <c r="D546" s="10" t="s">
        <v>9</v>
      </c>
      <c r="E546" t="s">
        <v>11523</v>
      </c>
      <c r="F546" t="s">
        <v>41342</v>
      </c>
      <c r="G546" s="10" t="s">
        <v>16</v>
      </c>
      <c r="H546" s="10" t="s">
        <v>12</v>
      </c>
      <c r="I546" t="s">
        <v>39971</v>
      </c>
    </row>
    <row r="547" spans="1:9" x14ac:dyDescent="0.25">
      <c r="A547" s="10">
        <v>646207</v>
      </c>
      <c r="B547" s="11">
        <v>44487</v>
      </c>
      <c r="C547" s="10">
        <v>35</v>
      </c>
      <c r="D547" s="10" t="s">
        <v>17</v>
      </c>
      <c r="E547" t="s">
        <v>14</v>
      </c>
      <c r="F547" t="s">
        <v>8841</v>
      </c>
      <c r="G547" s="10" t="s">
        <v>16</v>
      </c>
      <c r="H547" s="10" t="s">
        <v>12</v>
      </c>
      <c r="I547" t="s">
        <v>663</v>
      </c>
    </row>
    <row r="548" spans="1:9" x14ac:dyDescent="0.25">
      <c r="A548" s="10">
        <v>646213</v>
      </c>
      <c r="B548" s="11">
        <v>44487</v>
      </c>
      <c r="C548" s="10">
        <v>36</v>
      </c>
      <c r="D548" s="10" t="s">
        <v>9</v>
      </c>
      <c r="E548" t="s">
        <v>11523</v>
      </c>
      <c r="F548" t="s">
        <v>28339</v>
      </c>
      <c r="G548" s="10" t="s">
        <v>16</v>
      </c>
      <c r="H548" s="10" t="s">
        <v>12</v>
      </c>
      <c r="I548" t="s">
        <v>30</v>
      </c>
    </row>
    <row r="549" spans="1:9" x14ac:dyDescent="0.25">
      <c r="A549" s="10">
        <v>646215</v>
      </c>
      <c r="B549" s="11">
        <v>44487</v>
      </c>
      <c r="C549" s="10">
        <v>18</v>
      </c>
      <c r="D549" s="10" t="s">
        <v>17</v>
      </c>
      <c r="E549" t="s">
        <v>14</v>
      </c>
      <c r="F549" t="s">
        <v>8841</v>
      </c>
      <c r="G549" s="10" t="s">
        <v>16</v>
      </c>
      <c r="H549" s="10" t="s">
        <v>12</v>
      </c>
      <c r="I549" t="s">
        <v>663</v>
      </c>
    </row>
    <row r="550" spans="1:9" x14ac:dyDescent="0.25">
      <c r="A550" s="10">
        <v>646217</v>
      </c>
      <c r="B550" s="11">
        <v>44487</v>
      </c>
      <c r="C550" s="10">
        <v>37</v>
      </c>
      <c r="D550" s="10" t="s">
        <v>17</v>
      </c>
      <c r="E550" t="s">
        <v>14</v>
      </c>
      <c r="F550" t="s">
        <v>41347</v>
      </c>
      <c r="G550" s="10" t="s">
        <v>16</v>
      </c>
      <c r="H550" s="10" t="s">
        <v>12</v>
      </c>
      <c r="I550" t="s">
        <v>663</v>
      </c>
    </row>
    <row r="551" spans="1:9" x14ac:dyDescent="0.25">
      <c r="A551" s="10">
        <v>646219</v>
      </c>
      <c r="B551" s="11">
        <v>44487</v>
      </c>
      <c r="C551" s="10">
        <v>33</v>
      </c>
      <c r="D551" s="10" t="s">
        <v>17</v>
      </c>
      <c r="E551" t="s">
        <v>14</v>
      </c>
      <c r="F551" t="s">
        <v>8841</v>
      </c>
      <c r="G551" s="10" t="s">
        <v>16</v>
      </c>
      <c r="H551" s="10" t="s">
        <v>12</v>
      </c>
      <c r="I551" t="s">
        <v>663</v>
      </c>
    </row>
    <row r="552" spans="1:9" x14ac:dyDescent="0.25">
      <c r="A552" s="10">
        <v>646220</v>
      </c>
      <c r="B552" s="11">
        <v>44487</v>
      </c>
      <c r="C552" s="10">
        <v>41</v>
      </c>
      <c r="D552" s="10" t="s">
        <v>17</v>
      </c>
      <c r="E552" t="s">
        <v>14</v>
      </c>
      <c r="F552" t="s">
        <v>8841</v>
      </c>
      <c r="G552" s="10" t="s">
        <v>16</v>
      </c>
      <c r="H552" s="10" t="s">
        <v>12</v>
      </c>
      <c r="I552" t="s">
        <v>30</v>
      </c>
    </row>
    <row r="553" spans="1:9" x14ac:dyDescent="0.25">
      <c r="A553" s="10">
        <v>646221</v>
      </c>
      <c r="B553" s="11">
        <v>44487</v>
      </c>
      <c r="C553" s="10">
        <v>25</v>
      </c>
      <c r="D553" s="10" t="s">
        <v>17</v>
      </c>
      <c r="E553" t="s">
        <v>14</v>
      </c>
      <c r="F553" t="s">
        <v>8841</v>
      </c>
      <c r="G553" s="10" t="s">
        <v>16</v>
      </c>
      <c r="H553" s="10" t="s">
        <v>12</v>
      </c>
      <c r="I553" t="s">
        <v>30</v>
      </c>
    </row>
    <row r="554" spans="1:9" x14ac:dyDescent="0.25">
      <c r="A554" s="10">
        <v>646225</v>
      </c>
      <c r="B554" s="11">
        <v>44487</v>
      </c>
      <c r="C554" s="10" t="s">
        <v>20</v>
      </c>
      <c r="D554" s="10" t="s">
        <v>9</v>
      </c>
      <c r="E554" t="s">
        <v>14</v>
      </c>
      <c r="F554" t="s">
        <v>8841</v>
      </c>
      <c r="G554" s="10" t="s">
        <v>16</v>
      </c>
      <c r="H554" s="10" t="s">
        <v>12</v>
      </c>
      <c r="I554" t="s">
        <v>663</v>
      </c>
    </row>
    <row r="555" spans="1:9" x14ac:dyDescent="0.25">
      <c r="A555" s="10">
        <v>646231</v>
      </c>
      <c r="B555" s="11">
        <v>44487</v>
      </c>
      <c r="C555" s="10">
        <v>23</v>
      </c>
      <c r="D555" s="10" t="s">
        <v>17</v>
      </c>
      <c r="E555" t="s">
        <v>14</v>
      </c>
      <c r="F555" t="s">
        <v>8841</v>
      </c>
      <c r="G555" s="10" t="s">
        <v>16</v>
      </c>
      <c r="H555" s="10" t="s">
        <v>12</v>
      </c>
      <c r="I555" t="s">
        <v>663</v>
      </c>
    </row>
    <row r="556" spans="1:9" x14ac:dyDescent="0.25">
      <c r="A556" s="10">
        <v>646233</v>
      </c>
      <c r="B556" s="11">
        <v>44487</v>
      </c>
      <c r="C556" s="10">
        <v>26</v>
      </c>
      <c r="D556" s="10" t="s">
        <v>17</v>
      </c>
      <c r="E556" t="s">
        <v>14</v>
      </c>
      <c r="F556" t="s">
        <v>8841</v>
      </c>
      <c r="G556" s="10" t="s">
        <v>16</v>
      </c>
      <c r="H556" s="10" t="s">
        <v>12</v>
      </c>
      <c r="I556" t="s">
        <v>663</v>
      </c>
    </row>
    <row r="557" spans="1:9" x14ac:dyDescent="0.25">
      <c r="A557" s="10">
        <v>646250</v>
      </c>
      <c r="B557" s="11">
        <v>44487</v>
      </c>
      <c r="C557" s="10">
        <v>34</v>
      </c>
      <c r="D557" s="10" t="s">
        <v>17</v>
      </c>
      <c r="E557" t="s">
        <v>14</v>
      </c>
      <c r="F557" t="s">
        <v>8841</v>
      </c>
      <c r="G557" s="10" t="s">
        <v>16</v>
      </c>
      <c r="H557" s="10" t="s">
        <v>12</v>
      </c>
      <c r="I557" t="s">
        <v>30</v>
      </c>
    </row>
    <row r="558" spans="1:9" x14ac:dyDescent="0.25">
      <c r="A558" s="10">
        <v>646421</v>
      </c>
      <c r="B558" s="11">
        <v>44488</v>
      </c>
      <c r="C558" s="10">
        <v>39</v>
      </c>
      <c r="D558" s="10" t="s">
        <v>9</v>
      </c>
      <c r="E558" t="s">
        <v>14</v>
      </c>
      <c r="F558" t="s">
        <v>41414</v>
      </c>
      <c r="G558" s="10" t="s">
        <v>16</v>
      </c>
      <c r="H558" s="10" t="s">
        <v>12</v>
      </c>
      <c r="I558" t="s">
        <v>30264</v>
      </c>
    </row>
    <row r="559" spans="1:9" x14ac:dyDescent="0.25">
      <c r="A559" s="10">
        <v>646430</v>
      </c>
      <c r="B559" s="11">
        <v>44488</v>
      </c>
      <c r="C559" s="10">
        <v>22</v>
      </c>
      <c r="D559" s="10" t="s">
        <v>9</v>
      </c>
      <c r="E559" t="s">
        <v>14</v>
      </c>
      <c r="F559" t="s">
        <v>8841</v>
      </c>
      <c r="G559" s="10" t="s">
        <v>16</v>
      </c>
      <c r="H559" s="10" t="s">
        <v>12</v>
      </c>
      <c r="I559" t="s">
        <v>36925</v>
      </c>
    </row>
    <row r="560" spans="1:9" x14ac:dyDescent="0.25">
      <c r="A560" s="10">
        <v>646438</v>
      </c>
      <c r="B560" s="11">
        <v>44488</v>
      </c>
      <c r="C560" s="10">
        <v>21</v>
      </c>
      <c r="D560" s="10" t="s">
        <v>9</v>
      </c>
      <c r="E560" t="s">
        <v>14</v>
      </c>
      <c r="F560" t="s">
        <v>41423</v>
      </c>
      <c r="G560" s="10" t="s">
        <v>16</v>
      </c>
      <c r="H560" s="10" t="s">
        <v>12</v>
      </c>
      <c r="I560" t="s">
        <v>36242</v>
      </c>
    </row>
    <row r="561" spans="1:9" x14ac:dyDescent="0.25">
      <c r="A561" s="10">
        <v>646733</v>
      </c>
      <c r="B561" s="11">
        <v>44488</v>
      </c>
      <c r="C561" s="10">
        <v>14</v>
      </c>
      <c r="D561" s="10" t="s">
        <v>17</v>
      </c>
      <c r="E561" t="s">
        <v>14</v>
      </c>
      <c r="F561" t="s">
        <v>41521</v>
      </c>
      <c r="G561" s="10" t="s">
        <v>16</v>
      </c>
      <c r="H561" s="10" t="s">
        <v>12</v>
      </c>
      <c r="I561" t="s">
        <v>663</v>
      </c>
    </row>
    <row r="562" spans="1:9" x14ac:dyDescent="0.25">
      <c r="A562" s="10">
        <v>646736</v>
      </c>
      <c r="B562" s="11">
        <v>44488</v>
      </c>
      <c r="C562" s="10">
        <v>29</v>
      </c>
      <c r="D562" s="10" t="s">
        <v>9</v>
      </c>
      <c r="E562" t="s">
        <v>14</v>
      </c>
      <c r="F562" t="s">
        <v>27980</v>
      </c>
      <c r="G562" s="10" t="s">
        <v>16</v>
      </c>
      <c r="H562" s="10" t="s">
        <v>12</v>
      </c>
      <c r="I562" t="s">
        <v>36492</v>
      </c>
    </row>
    <row r="563" spans="1:9" x14ac:dyDescent="0.25">
      <c r="A563" s="10">
        <v>646818</v>
      </c>
      <c r="B563" s="11">
        <v>44488</v>
      </c>
      <c r="C563" s="10">
        <v>20</v>
      </c>
      <c r="D563" s="10" t="s">
        <v>17</v>
      </c>
      <c r="E563" t="s">
        <v>14</v>
      </c>
      <c r="F563" t="s">
        <v>27980</v>
      </c>
      <c r="G563" s="10" t="s">
        <v>16</v>
      </c>
      <c r="H563" s="10" t="s">
        <v>12</v>
      </c>
      <c r="I563" t="s">
        <v>1198</v>
      </c>
    </row>
    <row r="564" spans="1:9" x14ac:dyDescent="0.25">
      <c r="A564" s="10">
        <v>646828</v>
      </c>
      <c r="B564" s="11">
        <v>44488</v>
      </c>
      <c r="C564" s="10">
        <v>16</v>
      </c>
      <c r="D564" s="10" t="s">
        <v>17</v>
      </c>
      <c r="E564" t="s">
        <v>14</v>
      </c>
      <c r="F564" t="s">
        <v>8841</v>
      </c>
      <c r="G564" s="10" t="s">
        <v>16</v>
      </c>
      <c r="H564" s="10" t="s">
        <v>12</v>
      </c>
      <c r="I564" t="s">
        <v>30</v>
      </c>
    </row>
    <row r="565" spans="1:9" x14ac:dyDescent="0.25">
      <c r="A565" s="10">
        <v>646919</v>
      </c>
      <c r="B565" s="11">
        <v>44488</v>
      </c>
      <c r="C565" s="10">
        <v>20</v>
      </c>
      <c r="D565" s="10" t="s">
        <v>17</v>
      </c>
      <c r="E565" t="s">
        <v>14</v>
      </c>
      <c r="F565" t="s">
        <v>41570</v>
      </c>
      <c r="G565" s="10" t="s">
        <v>16</v>
      </c>
      <c r="H565" s="10" t="s">
        <v>12</v>
      </c>
      <c r="I565" t="s">
        <v>30</v>
      </c>
    </row>
    <row r="566" spans="1:9" x14ac:dyDescent="0.25">
      <c r="A566" s="10">
        <v>646931</v>
      </c>
      <c r="B566" s="11">
        <v>44488</v>
      </c>
      <c r="C566" s="10">
        <v>32</v>
      </c>
      <c r="D566" s="10" t="s">
        <v>17</v>
      </c>
      <c r="E566" t="s">
        <v>14</v>
      </c>
      <c r="F566" t="s">
        <v>41575</v>
      </c>
      <c r="G566" s="10" t="s">
        <v>16</v>
      </c>
      <c r="H566" s="10" t="s">
        <v>12</v>
      </c>
      <c r="I566" t="s">
        <v>38843</v>
      </c>
    </row>
    <row r="567" spans="1:9" x14ac:dyDescent="0.25">
      <c r="A567" s="10">
        <v>646940</v>
      </c>
      <c r="B567" s="11">
        <v>44488</v>
      </c>
      <c r="C567" s="10">
        <v>19</v>
      </c>
      <c r="D567" s="10" t="s">
        <v>17</v>
      </c>
      <c r="E567" t="s">
        <v>14</v>
      </c>
      <c r="F567" t="s">
        <v>41578</v>
      </c>
      <c r="G567" s="10" t="s">
        <v>16</v>
      </c>
      <c r="H567" s="10" t="s">
        <v>12</v>
      </c>
      <c r="I567" t="s">
        <v>663</v>
      </c>
    </row>
    <row r="568" spans="1:9" x14ac:dyDescent="0.25">
      <c r="A568" s="10">
        <v>646962</v>
      </c>
      <c r="B568" s="11">
        <v>44488</v>
      </c>
      <c r="C568" s="10" t="s">
        <v>20</v>
      </c>
      <c r="D568" s="10" t="s">
        <v>9</v>
      </c>
      <c r="E568" t="s">
        <v>14</v>
      </c>
      <c r="F568" t="s">
        <v>27980</v>
      </c>
      <c r="G568" s="10" t="s">
        <v>16</v>
      </c>
      <c r="H568" s="10" t="s">
        <v>12</v>
      </c>
      <c r="I568" t="s">
        <v>30</v>
      </c>
    </row>
    <row r="569" spans="1:9" x14ac:dyDescent="0.25">
      <c r="A569" s="10">
        <v>646974</v>
      </c>
      <c r="B569" s="11">
        <v>44488</v>
      </c>
      <c r="C569" s="10" t="s">
        <v>20</v>
      </c>
      <c r="D569" s="10" t="s">
        <v>17</v>
      </c>
      <c r="E569" t="s">
        <v>298</v>
      </c>
      <c r="F569" t="s">
        <v>41589</v>
      </c>
      <c r="G569" s="10" t="s">
        <v>16</v>
      </c>
      <c r="H569" s="10" t="s">
        <v>12</v>
      </c>
      <c r="I569" t="s">
        <v>30</v>
      </c>
    </row>
    <row r="570" spans="1:9" x14ac:dyDescent="0.25">
      <c r="A570" s="10">
        <v>646978</v>
      </c>
      <c r="B570" s="11">
        <v>44488</v>
      </c>
      <c r="C570" s="10">
        <v>32</v>
      </c>
      <c r="D570" s="10" t="s">
        <v>9</v>
      </c>
      <c r="E570" t="s">
        <v>14</v>
      </c>
      <c r="F570" t="s">
        <v>41592</v>
      </c>
      <c r="G570" s="10" t="s">
        <v>16</v>
      </c>
      <c r="H570" s="10" t="s">
        <v>12</v>
      </c>
      <c r="I570" t="s">
        <v>30</v>
      </c>
    </row>
    <row r="571" spans="1:9" x14ac:dyDescent="0.25">
      <c r="A571" s="10">
        <v>646997</v>
      </c>
      <c r="B571" s="11">
        <v>44488</v>
      </c>
      <c r="C571" s="10">
        <v>15</v>
      </c>
      <c r="D571" s="10" t="s">
        <v>9</v>
      </c>
      <c r="E571" t="s">
        <v>14</v>
      </c>
      <c r="F571" t="s">
        <v>31659</v>
      </c>
      <c r="G571" s="10" t="s">
        <v>16</v>
      </c>
      <c r="H571" s="10" t="s">
        <v>12</v>
      </c>
      <c r="I571" t="s">
        <v>30</v>
      </c>
    </row>
    <row r="572" spans="1:9" x14ac:dyDescent="0.25">
      <c r="A572" s="10">
        <v>647000</v>
      </c>
      <c r="B572" s="11">
        <v>44488</v>
      </c>
      <c r="C572" s="10">
        <v>32</v>
      </c>
      <c r="D572" s="10" t="s">
        <v>17</v>
      </c>
      <c r="E572" t="s">
        <v>14</v>
      </c>
      <c r="F572" t="s">
        <v>27894</v>
      </c>
      <c r="G572" s="10" t="s">
        <v>16</v>
      </c>
      <c r="H572" s="10" t="s">
        <v>12</v>
      </c>
      <c r="I572" t="s">
        <v>663</v>
      </c>
    </row>
    <row r="573" spans="1:9" x14ac:dyDescent="0.25">
      <c r="A573" s="10">
        <v>647053</v>
      </c>
      <c r="B573" s="11">
        <v>44488</v>
      </c>
      <c r="C573" s="10">
        <v>13</v>
      </c>
      <c r="D573" s="10" t="s">
        <v>17</v>
      </c>
      <c r="E573" t="s">
        <v>14</v>
      </c>
      <c r="F573" t="s">
        <v>20581</v>
      </c>
      <c r="G573" s="10" t="s">
        <v>16</v>
      </c>
      <c r="H573" s="10" t="s">
        <v>12</v>
      </c>
      <c r="I573" t="s">
        <v>663</v>
      </c>
    </row>
    <row r="574" spans="1:9" x14ac:dyDescent="0.25">
      <c r="A574" s="10">
        <v>647136</v>
      </c>
      <c r="B574" s="11">
        <v>44489</v>
      </c>
      <c r="C574" s="10">
        <v>30</v>
      </c>
      <c r="D574" s="10" t="s">
        <v>9</v>
      </c>
      <c r="E574" t="s">
        <v>14</v>
      </c>
      <c r="F574" t="s">
        <v>41635</v>
      </c>
      <c r="G574" s="10" t="s">
        <v>16</v>
      </c>
      <c r="H574" s="10" t="s">
        <v>12</v>
      </c>
      <c r="I574" t="s">
        <v>663</v>
      </c>
    </row>
    <row r="575" spans="1:9" x14ac:dyDescent="0.25">
      <c r="A575" s="10">
        <v>647140</v>
      </c>
      <c r="B575" s="11">
        <v>44489</v>
      </c>
      <c r="C575" s="10">
        <v>23</v>
      </c>
      <c r="D575" s="10" t="s">
        <v>9</v>
      </c>
      <c r="E575" t="s">
        <v>14</v>
      </c>
      <c r="F575" t="s">
        <v>41638</v>
      </c>
      <c r="G575" s="10" t="s">
        <v>16</v>
      </c>
      <c r="H575" s="10" t="s">
        <v>12</v>
      </c>
      <c r="I575" t="s">
        <v>35964</v>
      </c>
    </row>
    <row r="576" spans="1:9" x14ac:dyDescent="0.25">
      <c r="A576" s="10">
        <v>647149</v>
      </c>
      <c r="B576" s="11">
        <v>44489</v>
      </c>
      <c r="C576" s="10">
        <v>15</v>
      </c>
      <c r="D576" s="10" t="s">
        <v>17</v>
      </c>
      <c r="E576" t="s">
        <v>14</v>
      </c>
      <c r="F576" t="s">
        <v>41646</v>
      </c>
      <c r="G576" s="10" t="s">
        <v>16</v>
      </c>
      <c r="H576" s="10" t="s">
        <v>12</v>
      </c>
      <c r="I576" t="s">
        <v>38843</v>
      </c>
    </row>
    <row r="577" spans="1:9" x14ac:dyDescent="0.25">
      <c r="A577" s="10">
        <v>647154</v>
      </c>
      <c r="B577" s="11">
        <v>44489</v>
      </c>
      <c r="C577" s="10">
        <v>18</v>
      </c>
      <c r="D577" s="10" t="s">
        <v>17</v>
      </c>
      <c r="E577" t="s">
        <v>14</v>
      </c>
      <c r="F577" t="s">
        <v>41652</v>
      </c>
      <c r="G577" s="10" t="s">
        <v>16</v>
      </c>
      <c r="H577" s="10" t="s">
        <v>12</v>
      </c>
      <c r="I577" t="s">
        <v>36242</v>
      </c>
    </row>
    <row r="578" spans="1:9" x14ac:dyDescent="0.25">
      <c r="A578" s="10">
        <v>647251</v>
      </c>
      <c r="B578" s="11">
        <v>44489</v>
      </c>
      <c r="C578" s="10">
        <v>43</v>
      </c>
      <c r="D578" s="10" t="s">
        <v>9</v>
      </c>
      <c r="E578" t="s">
        <v>14</v>
      </c>
      <c r="F578" t="s">
        <v>41686</v>
      </c>
      <c r="G578" s="10" t="s">
        <v>16</v>
      </c>
      <c r="H578" s="10" t="s">
        <v>12</v>
      </c>
      <c r="I578" t="s">
        <v>663</v>
      </c>
    </row>
    <row r="579" spans="1:9" x14ac:dyDescent="0.25">
      <c r="A579" s="10">
        <v>647273</v>
      </c>
      <c r="B579" s="11">
        <v>44489</v>
      </c>
      <c r="C579" s="10">
        <v>41</v>
      </c>
      <c r="D579" s="10" t="s">
        <v>9</v>
      </c>
      <c r="E579" t="s">
        <v>14</v>
      </c>
      <c r="F579" t="s">
        <v>24872</v>
      </c>
      <c r="G579" s="10" t="s">
        <v>16</v>
      </c>
      <c r="H579" s="10" t="s">
        <v>12</v>
      </c>
      <c r="I579" t="s">
        <v>30</v>
      </c>
    </row>
    <row r="580" spans="1:9" x14ac:dyDescent="0.25">
      <c r="A580" s="10">
        <v>647467</v>
      </c>
      <c r="B580" s="11">
        <v>44489</v>
      </c>
      <c r="C580" s="10">
        <v>27</v>
      </c>
      <c r="D580" s="10" t="s">
        <v>17</v>
      </c>
      <c r="E580" t="s">
        <v>14</v>
      </c>
      <c r="F580" t="s">
        <v>41740</v>
      </c>
      <c r="G580" s="10" t="s">
        <v>16</v>
      </c>
      <c r="H580" s="10" t="s">
        <v>12</v>
      </c>
      <c r="I580" t="s">
        <v>41741</v>
      </c>
    </row>
    <row r="581" spans="1:9" x14ac:dyDescent="0.25">
      <c r="A581" s="10">
        <v>647634</v>
      </c>
      <c r="B581" s="11">
        <v>44489</v>
      </c>
      <c r="C581" s="10">
        <v>44</v>
      </c>
      <c r="D581" s="10" t="s">
        <v>17</v>
      </c>
      <c r="E581" t="s">
        <v>11523</v>
      </c>
      <c r="F581" t="s">
        <v>41817</v>
      </c>
      <c r="G581" s="10" t="s">
        <v>16</v>
      </c>
      <c r="H581" s="10" t="s">
        <v>12</v>
      </c>
      <c r="I581" t="s">
        <v>37321</v>
      </c>
    </row>
    <row r="582" spans="1:9" x14ac:dyDescent="0.25">
      <c r="A582" s="10">
        <v>647658</v>
      </c>
      <c r="B582" s="11">
        <v>44489</v>
      </c>
      <c r="C582" s="10">
        <v>27</v>
      </c>
      <c r="D582" s="10" t="s">
        <v>17</v>
      </c>
      <c r="E582" t="s">
        <v>14</v>
      </c>
      <c r="F582" t="s">
        <v>8841</v>
      </c>
      <c r="G582" s="10" t="s">
        <v>16</v>
      </c>
      <c r="H582" s="10" t="s">
        <v>12</v>
      </c>
      <c r="I582" t="s">
        <v>13</v>
      </c>
    </row>
    <row r="583" spans="1:9" x14ac:dyDescent="0.25">
      <c r="A583" s="10">
        <v>647662</v>
      </c>
      <c r="B583" s="11">
        <v>44489</v>
      </c>
      <c r="C583" s="10">
        <v>35</v>
      </c>
      <c r="D583" s="10" t="s">
        <v>17</v>
      </c>
      <c r="E583" t="s">
        <v>14</v>
      </c>
      <c r="F583" t="s">
        <v>41826</v>
      </c>
      <c r="G583" s="10" t="s">
        <v>16</v>
      </c>
      <c r="H583" s="10" t="s">
        <v>12</v>
      </c>
      <c r="I583" t="s">
        <v>1312</v>
      </c>
    </row>
    <row r="584" spans="1:9" x14ac:dyDescent="0.25">
      <c r="A584" s="10">
        <v>647748</v>
      </c>
      <c r="B584" s="11">
        <v>44489</v>
      </c>
      <c r="C584" s="10">
        <v>24</v>
      </c>
      <c r="D584" s="10" t="s">
        <v>9</v>
      </c>
      <c r="E584" t="s">
        <v>14</v>
      </c>
      <c r="F584" t="s">
        <v>41841</v>
      </c>
      <c r="G584" s="10" t="s">
        <v>16</v>
      </c>
      <c r="H584" s="10" t="s">
        <v>12</v>
      </c>
      <c r="I584" t="s">
        <v>13</v>
      </c>
    </row>
    <row r="585" spans="1:9" x14ac:dyDescent="0.25">
      <c r="A585" s="10">
        <v>647807</v>
      </c>
      <c r="B585" s="11">
        <v>44490</v>
      </c>
      <c r="C585" s="10">
        <v>21</v>
      </c>
      <c r="D585" s="10" t="s">
        <v>17</v>
      </c>
      <c r="E585" t="s">
        <v>14</v>
      </c>
      <c r="F585" t="s">
        <v>38339</v>
      </c>
      <c r="G585" s="10" t="s">
        <v>16</v>
      </c>
      <c r="H585" s="10" t="s">
        <v>12</v>
      </c>
      <c r="I585" t="s">
        <v>36242</v>
      </c>
    </row>
    <row r="586" spans="1:9" x14ac:dyDescent="0.25">
      <c r="A586" s="10">
        <v>647809</v>
      </c>
      <c r="B586" s="11">
        <v>44490</v>
      </c>
      <c r="C586" s="10">
        <v>43</v>
      </c>
      <c r="D586" s="10" t="s">
        <v>17</v>
      </c>
      <c r="E586" t="s">
        <v>14</v>
      </c>
      <c r="F586" t="s">
        <v>8841</v>
      </c>
      <c r="G586" s="10" t="s">
        <v>16</v>
      </c>
      <c r="H586" s="10" t="s">
        <v>12</v>
      </c>
      <c r="I586" t="s">
        <v>31717</v>
      </c>
    </row>
    <row r="587" spans="1:9" x14ac:dyDescent="0.25">
      <c r="A587" s="10">
        <v>648070</v>
      </c>
      <c r="B587" s="11">
        <v>44490</v>
      </c>
      <c r="C587" s="10">
        <v>16</v>
      </c>
      <c r="D587" s="10" t="s">
        <v>17</v>
      </c>
      <c r="E587" t="s">
        <v>11523</v>
      </c>
      <c r="F587" t="s">
        <v>41948</v>
      </c>
      <c r="G587" s="10" t="s">
        <v>16</v>
      </c>
      <c r="H587" s="10" t="s">
        <v>12</v>
      </c>
      <c r="I587" t="s">
        <v>41949</v>
      </c>
    </row>
    <row r="588" spans="1:9" x14ac:dyDescent="0.25">
      <c r="A588" s="10">
        <v>648136</v>
      </c>
      <c r="B588" s="11">
        <v>44490</v>
      </c>
      <c r="C588" s="10">
        <v>56</v>
      </c>
      <c r="D588" s="10" t="s">
        <v>9</v>
      </c>
      <c r="E588" t="s">
        <v>14</v>
      </c>
      <c r="F588" t="s">
        <v>26055</v>
      </c>
      <c r="G588" s="10" t="s">
        <v>16</v>
      </c>
      <c r="H588" s="10" t="s">
        <v>12</v>
      </c>
      <c r="I588" t="s">
        <v>663</v>
      </c>
    </row>
    <row r="589" spans="1:9" x14ac:dyDescent="0.25">
      <c r="A589" s="10">
        <v>648186</v>
      </c>
      <c r="B589" s="11">
        <v>44490</v>
      </c>
      <c r="C589" s="10">
        <v>67</v>
      </c>
      <c r="D589" s="10" t="s">
        <v>17</v>
      </c>
      <c r="E589" t="s">
        <v>14</v>
      </c>
      <c r="F589" t="s">
        <v>41992</v>
      </c>
      <c r="G589" s="10" t="s">
        <v>16</v>
      </c>
      <c r="H589" s="10" t="s">
        <v>12</v>
      </c>
      <c r="I589" t="s">
        <v>30</v>
      </c>
    </row>
    <row r="590" spans="1:9" x14ac:dyDescent="0.25">
      <c r="A590" s="10">
        <v>648189</v>
      </c>
      <c r="B590" s="11">
        <v>44490</v>
      </c>
      <c r="C590" s="10">
        <v>39</v>
      </c>
      <c r="D590" s="10" t="s">
        <v>17</v>
      </c>
      <c r="E590" t="s">
        <v>14</v>
      </c>
      <c r="F590" t="s">
        <v>8841</v>
      </c>
      <c r="G590" s="10" t="s">
        <v>16</v>
      </c>
      <c r="H590" s="10" t="s">
        <v>12</v>
      </c>
      <c r="I590" t="s">
        <v>31979</v>
      </c>
    </row>
    <row r="591" spans="1:9" x14ac:dyDescent="0.25">
      <c r="A591" s="10">
        <v>648203</v>
      </c>
      <c r="B591" s="11">
        <v>44490</v>
      </c>
      <c r="C591" s="10">
        <v>35</v>
      </c>
      <c r="D591" s="10" t="s">
        <v>9</v>
      </c>
      <c r="E591" t="s">
        <v>14</v>
      </c>
      <c r="F591" t="s">
        <v>42001</v>
      </c>
      <c r="G591" s="10" t="s">
        <v>16</v>
      </c>
      <c r="H591" s="10" t="s">
        <v>12</v>
      </c>
      <c r="I591" t="s">
        <v>30238</v>
      </c>
    </row>
    <row r="592" spans="1:9" x14ac:dyDescent="0.25">
      <c r="A592" s="10">
        <v>648204</v>
      </c>
      <c r="B592" s="11">
        <v>44490</v>
      </c>
      <c r="C592" s="10">
        <v>20</v>
      </c>
      <c r="D592" s="10" t="s">
        <v>9</v>
      </c>
      <c r="E592" t="s">
        <v>14</v>
      </c>
      <c r="F592" t="s">
        <v>26055</v>
      </c>
      <c r="G592" s="10" t="s">
        <v>16</v>
      </c>
      <c r="H592" s="10" t="s">
        <v>12</v>
      </c>
      <c r="I592" t="s">
        <v>38843</v>
      </c>
    </row>
    <row r="593" spans="1:9" x14ac:dyDescent="0.25">
      <c r="A593" s="10">
        <v>648211</v>
      </c>
      <c r="B593" s="11">
        <v>44490</v>
      </c>
      <c r="C593" s="10">
        <v>36</v>
      </c>
      <c r="D593" s="10" t="s">
        <v>17</v>
      </c>
      <c r="E593" t="s">
        <v>14</v>
      </c>
      <c r="F593" t="s">
        <v>8841</v>
      </c>
      <c r="G593" s="10" t="s">
        <v>16</v>
      </c>
      <c r="H593" s="10" t="s">
        <v>12</v>
      </c>
      <c r="I593" t="s">
        <v>38719</v>
      </c>
    </row>
    <row r="594" spans="1:9" x14ac:dyDescent="0.25">
      <c r="A594" s="10">
        <v>648231</v>
      </c>
      <c r="B594" s="11">
        <v>44490</v>
      </c>
      <c r="C594" s="10">
        <v>28</v>
      </c>
      <c r="D594" s="10" t="s">
        <v>17</v>
      </c>
      <c r="E594" t="s">
        <v>14</v>
      </c>
      <c r="F594" t="s">
        <v>8841</v>
      </c>
      <c r="G594" s="10" t="s">
        <v>16</v>
      </c>
      <c r="H594" s="10" t="s">
        <v>12</v>
      </c>
      <c r="I594" t="s">
        <v>38719</v>
      </c>
    </row>
    <row r="595" spans="1:9" x14ac:dyDescent="0.25">
      <c r="A595" s="10">
        <v>648297</v>
      </c>
      <c r="B595" s="11">
        <v>44490</v>
      </c>
      <c r="C595" s="10" t="s">
        <v>20</v>
      </c>
      <c r="D595" s="10" t="s">
        <v>17</v>
      </c>
      <c r="E595" t="s">
        <v>298</v>
      </c>
      <c r="F595" t="s">
        <v>8841</v>
      </c>
      <c r="G595" s="10" t="s">
        <v>16</v>
      </c>
      <c r="H595" s="10" t="s">
        <v>12</v>
      </c>
      <c r="I595" t="s">
        <v>663</v>
      </c>
    </row>
    <row r="596" spans="1:9" x14ac:dyDescent="0.25">
      <c r="A596" s="10">
        <v>648333</v>
      </c>
      <c r="B596" s="11">
        <v>44490</v>
      </c>
      <c r="C596" s="10">
        <v>33</v>
      </c>
      <c r="D596" s="10" t="s">
        <v>17</v>
      </c>
      <c r="E596" t="s">
        <v>14</v>
      </c>
      <c r="F596" t="s">
        <v>27980</v>
      </c>
      <c r="G596" s="10" t="s">
        <v>16</v>
      </c>
      <c r="H596" s="10" t="s">
        <v>12</v>
      </c>
      <c r="I596" t="s">
        <v>30</v>
      </c>
    </row>
    <row r="597" spans="1:9" x14ac:dyDescent="0.25">
      <c r="A597" s="10">
        <v>648376</v>
      </c>
      <c r="B597" s="11">
        <v>44490</v>
      </c>
      <c r="C597" s="10" t="s">
        <v>20</v>
      </c>
      <c r="D597" s="10" t="s">
        <v>17</v>
      </c>
      <c r="E597" t="s">
        <v>14</v>
      </c>
      <c r="F597" t="s">
        <v>8841</v>
      </c>
      <c r="G597" s="10" t="s">
        <v>16</v>
      </c>
      <c r="H597" s="10" t="s">
        <v>12</v>
      </c>
      <c r="I597" t="s">
        <v>663</v>
      </c>
    </row>
    <row r="598" spans="1:9" x14ac:dyDescent="0.25">
      <c r="A598" s="10">
        <v>648518</v>
      </c>
      <c r="B598" s="11">
        <v>44491</v>
      </c>
      <c r="C598" s="10">
        <v>23</v>
      </c>
      <c r="D598" s="10" t="s">
        <v>17</v>
      </c>
      <c r="E598" t="s">
        <v>14</v>
      </c>
      <c r="F598" t="s">
        <v>42104</v>
      </c>
      <c r="G598" s="10" t="s">
        <v>16</v>
      </c>
      <c r="H598" s="10" t="s">
        <v>12</v>
      </c>
      <c r="I598" t="s">
        <v>42105</v>
      </c>
    </row>
    <row r="599" spans="1:9" x14ac:dyDescent="0.25">
      <c r="A599" s="10">
        <v>648519</v>
      </c>
      <c r="B599" s="11">
        <v>44491</v>
      </c>
      <c r="C599" s="10">
        <v>86</v>
      </c>
      <c r="D599" s="10" t="s">
        <v>9</v>
      </c>
      <c r="E599" t="s">
        <v>14</v>
      </c>
      <c r="F599" t="s">
        <v>42106</v>
      </c>
      <c r="G599" s="10" t="s">
        <v>16</v>
      </c>
      <c r="H599" s="10" t="s">
        <v>12</v>
      </c>
      <c r="I599" t="s">
        <v>41281</v>
      </c>
    </row>
    <row r="600" spans="1:9" x14ac:dyDescent="0.25">
      <c r="A600" s="10">
        <v>648520</v>
      </c>
      <c r="B600" s="11">
        <v>44491</v>
      </c>
      <c r="C600" s="10">
        <v>16</v>
      </c>
      <c r="D600" s="10" t="s">
        <v>17</v>
      </c>
      <c r="E600" t="s">
        <v>14</v>
      </c>
      <c r="F600" t="s">
        <v>42107</v>
      </c>
      <c r="G600" s="10" t="s">
        <v>16</v>
      </c>
      <c r="H600" s="10" t="s">
        <v>12</v>
      </c>
      <c r="I600" t="s">
        <v>36242</v>
      </c>
    </row>
    <row r="601" spans="1:9" x14ac:dyDescent="0.25">
      <c r="A601" s="10">
        <v>648521</v>
      </c>
      <c r="B601" s="11">
        <v>44491</v>
      </c>
      <c r="C601" s="10">
        <v>17</v>
      </c>
      <c r="D601" s="10" t="s">
        <v>9</v>
      </c>
      <c r="E601" t="s">
        <v>14</v>
      </c>
      <c r="F601" t="s">
        <v>42108</v>
      </c>
      <c r="G601" s="10" t="s">
        <v>16</v>
      </c>
      <c r="H601" s="10" t="s">
        <v>12</v>
      </c>
      <c r="I601" t="s">
        <v>36242</v>
      </c>
    </row>
    <row r="602" spans="1:9" x14ac:dyDescent="0.25">
      <c r="A602" s="10">
        <v>648637</v>
      </c>
      <c r="B602" s="11">
        <v>44491</v>
      </c>
      <c r="C602" s="10">
        <v>27</v>
      </c>
      <c r="D602" s="10" t="s">
        <v>17</v>
      </c>
      <c r="E602" t="s">
        <v>42177</v>
      </c>
      <c r="F602" t="s">
        <v>42178</v>
      </c>
      <c r="G602" s="10" t="s">
        <v>16</v>
      </c>
      <c r="H602" s="10" t="s">
        <v>12</v>
      </c>
      <c r="I602" t="s">
        <v>1312</v>
      </c>
    </row>
    <row r="603" spans="1:9" x14ac:dyDescent="0.25">
      <c r="A603" s="10">
        <v>648663</v>
      </c>
      <c r="B603" s="11">
        <v>44491</v>
      </c>
      <c r="C603" s="10">
        <v>16</v>
      </c>
      <c r="D603" s="10" t="s">
        <v>17</v>
      </c>
      <c r="E603" t="s">
        <v>14</v>
      </c>
      <c r="F603" t="s">
        <v>8841</v>
      </c>
      <c r="G603" s="10" t="s">
        <v>16</v>
      </c>
      <c r="H603" s="10" t="s">
        <v>12</v>
      </c>
      <c r="I603" t="s">
        <v>663</v>
      </c>
    </row>
    <row r="604" spans="1:9" x14ac:dyDescent="0.25">
      <c r="A604" s="10">
        <v>648736</v>
      </c>
      <c r="B604" s="11">
        <v>44491</v>
      </c>
      <c r="C604" s="10">
        <v>22</v>
      </c>
      <c r="D604" s="10" t="s">
        <v>17</v>
      </c>
      <c r="E604" t="s">
        <v>14</v>
      </c>
      <c r="F604" t="s">
        <v>42197</v>
      </c>
      <c r="G604" s="10" t="s">
        <v>16</v>
      </c>
      <c r="H604" s="10" t="s">
        <v>12</v>
      </c>
      <c r="I604" t="s">
        <v>663</v>
      </c>
    </row>
    <row r="605" spans="1:9" x14ac:dyDescent="0.25">
      <c r="A605" s="10">
        <v>648740</v>
      </c>
      <c r="B605" s="11">
        <v>44491</v>
      </c>
      <c r="C605" s="10">
        <v>40</v>
      </c>
      <c r="D605" s="10" t="s">
        <v>17</v>
      </c>
      <c r="E605" t="s">
        <v>11523</v>
      </c>
      <c r="F605" t="s">
        <v>42198</v>
      </c>
      <c r="G605" s="10" t="s">
        <v>16</v>
      </c>
      <c r="H605" s="10" t="s">
        <v>12</v>
      </c>
      <c r="I605" t="s">
        <v>30</v>
      </c>
    </row>
    <row r="606" spans="1:9" x14ac:dyDescent="0.25">
      <c r="A606" s="10">
        <v>648917</v>
      </c>
      <c r="B606" s="11">
        <v>44491</v>
      </c>
      <c r="C606" s="10">
        <v>22</v>
      </c>
      <c r="D606" s="10" t="s">
        <v>17</v>
      </c>
      <c r="E606" t="s">
        <v>14</v>
      </c>
      <c r="F606" t="s">
        <v>8841</v>
      </c>
      <c r="G606" s="10" t="s">
        <v>16</v>
      </c>
      <c r="H606" s="10" t="s">
        <v>12</v>
      </c>
      <c r="I606" t="s">
        <v>663</v>
      </c>
    </row>
    <row r="607" spans="1:9" x14ac:dyDescent="0.25">
      <c r="A607" s="10">
        <v>648944</v>
      </c>
      <c r="B607" s="11">
        <v>44491</v>
      </c>
      <c r="C607" s="10">
        <v>14</v>
      </c>
      <c r="D607" s="10" t="s">
        <v>17</v>
      </c>
      <c r="E607" t="s">
        <v>14</v>
      </c>
      <c r="F607" t="s">
        <v>42260</v>
      </c>
      <c r="G607" s="10" t="s">
        <v>16</v>
      </c>
      <c r="H607" s="10" t="s">
        <v>12</v>
      </c>
      <c r="I607" t="s">
        <v>663</v>
      </c>
    </row>
    <row r="608" spans="1:9" x14ac:dyDescent="0.25">
      <c r="A608" s="10">
        <v>649009</v>
      </c>
      <c r="B608" s="11">
        <v>44491</v>
      </c>
      <c r="C608" s="10">
        <v>26</v>
      </c>
      <c r="D608" s="10" t="s">
        <v>17</v>
      </c>
      <c r="E608" t="s">
        <v>14</v>
      </c>
      <c r="F608" t="s">
        <v>42277</v>
      </c>
      <c r="G608" s="10" t="s">
        <v>16</v>
      </c>
      <c r="H608" s="10" t="s">
        <v>12</v>
      </c>
      <c r="I608" t="s">
        <v>663</v>
      </c>
    </row>
    <row r="609" spans="1:9" x14ac:dyDescent="0.25">
      <c r="A609" s="10">
        <v>649084</v>
      </c>
      <c r="B609" s="11">
        <v>44491</v>
      </c>
      <c r="C609" s="10">
        <v>16</v>
      </c>
      <c r="D609" s="10" t="s">
        <v>17</v>
      </c>
      <c r="E609" t="s">
        <v>14</v>
      </c>
      <c r="F609" t="s">
        <v>42296</v>
      </c>
      <c r="G609" s="10" t="s">
        <v>16</v>
      </c>
      <c r="H609" s="10" t="s">
        <v>12</v>
      </c>
      <c r="I609" t="s">
        <v>13</v>
      </c>
    </row>
    <row r="610" spans="1:9" x14ac:dyDescent="0.25">
      <c r="A610" s="10">
        <v>649262</v>
      </c>
      <c r="B610" s="11">
        <v>44492</v>
      </c>
      <c r="C610" s="10">
        <v>34</v>
      </c>
      <c r="D610" s="10" t="s">
        <v>9</v>
      </c>
      <c r="E610" t="s">
        <v>14</v>
      </c>
      <c r="F610" t="s">
        <v>30004</v>
      </c>
      <c r="G610" s="10" t="s">
        <v>16</v>
      </c>
      <c r="H610" s="10" t="s">
        <v>12</v>
      </c>
      <c r="I610" t="s">
        <v>13</v>
      </c>
    </row>
    <row r="611" spans="1:9" x14ac:dyDescent="0.25">
      <c r="A611" s="10">
        <v>649516</v>
      </c>
      <c r="B611" s="11">
        <v>44493</v>
      </c>
      <c r="C611" s="10">
        <v>25</v>
      </c>
      <c r="D611" s="10" t="s">
        <v>17</v>
      </c>
      <c r="E611" t="s">
        <v>14</v>
      </c>
      <c r="F611" t="s">
        <v>42417</v>
      </c>
      <c r="G611" s="10" t="s">
        <v>16</v>
      </c>
      <c r="H611" s="10" t="s">
        <v>12</v>
      </c>
      <c r="I611" t="s">
        <v>663</v>
      </c>
    </row>
    <row r="612" spans="1:9" x14ac:dyDescent="0.25">
      <c r="A612" s="10">
        <v>649922</v>
      </c>
      <c r="B612" s="11">
        <v>44494</v>
      </c>
      <c r="C612" s="10">
        <v>44</v>
      </c>
      <c r="D612" s="10" t="s">
        <v>17</v>
      </c>
      <c r="E612" t="s">
        <v>14</v>
      </c>
      <c r="F612" t="s">
        <v>42526</v>
      </c>
      <c r="G612" s="10" t="s">
        <v>16</v>
      </c>
      <c r="H612" s="10" t="s">
        <v>12</v>
      </c>
      <c r="I612" t="s">
        <v>30</v>
      </c>
    </row>
    <row r="613" spans="1:9" x14ac:dyDescent="0.25">
      <c r="A613" s="10">
        <v>649999</v>
      </c>
      <c r="B613" s="11">
        <v>44494</v>
      </c>
      <c r="C613" s="10">
        <v>59</v>
      </c>
      <c r="D613" s="10" t="s">
        <v>9</v>
      </c>
      <c r="E613" t="s">
        <v>14</v>
      </c>
      <c r="F613" t="s">
        <v>42548</v>
      </c>
      <c r="G613" s="10" t="s">
        <v>16</v>
      </c>
      <c r="H613" s="10" t="s">
        <v>12</v>
      </c>
      <c r="I613" t="s">
        <v>663</v>
      </c>
    </row>
    <row r="614" spans="1:9" x14ac:dyDescent="0.25">
      <c r="A614" s="10">
        <v>650120</v>
      </c>
      <c r="B614" s="11">
        <v>44494</v>
      </c>
      <c r="C614" s="10">
        <v>31</v>
      </c>
      <c r="D614" s="10" t="s">
        <v>9</v>
      </c>
      <c r="E614" t="s">
        <v>14</v>
      </c>
      <c r="F614" t="s">
        <v>42588</v>
      </c>
      <c r="G614" s="10" t="s">
        <v>16</v>
      </c>
      <c r="H614" s="10" t="s">
        <v>12</v>
      </c>
      <c r="I614" t="s">
        <v>663</v>
      </c>
    </row>
    <row r="615" spans="1:9" x14ac:dyDescent="0.25">
      <c r="A615" s="10">
        <v>650242</v>
      </c>
      <c r="B615" s="11">
        <v>44494</v>
      </c>
      <c r="C615" s="10">
        <v>23</v>
      </c>
      <c r="D615" s="10" t="s">
        <v>17</v>
      </c>
      <c r="E615" t="s">
        <v>14</v>
      </c>
      <c r="F615" t="s">
        <v>42624</v>
      </c>
      <c r="G615" s="10" t="s">
        <v>16</v>
      </c>
      <c r="H615" s="10" t="s">
        <v>12</v>
      </c>
      <c r="I615" t="s">
        <v>663</v>
      </c>
    </row>
    <row r="616" spans="1:9" x14ac:dyDescent="0.25">
      <c r="A616" s="10">
        <v>650337</v>
      </c>
      <c r="B616" s="11">
        <v>44495</v>
      </c>
      <c r="C616" s="10">
        <v>48</v>
      </c>
      <c r="D616" s="10" t="s">
        <v>17</v>
      </c>
      <c r="E616" t="s">
        <v>14</v>
      </c>
      <c r="F616" t="s">
        <v>42642</v>
      </c>
      <c r="G616" s="10" t="s">
        <v>16</v>
      </c>
      <c r="H616" s="10" t="s">
        <v>12</v>
      </c>
      <c r="I616" t="s">
        <v>40779</v>
      </c>
    </row>
    <row r="617" spans="1:9" x14ac:dyDescent="0.25">
      <c r="A617" s="10">
        <v>650338</v>
      </c>
      <c r="B617" s="11">
        <v>44495</v>
      </c>
      <c r="C617" s="10">
        <v>15</v>
      </c>
      <c r="D617" s="10" t="s">
        <v>17</v>
      </c>
      <c r="E617" t="s">
        <v>14</v>
      </c>
      <c r="F617" t="s">
        <v>42643</v>
      </c>
      <c r="G617" s="10" t="s">
        <v>16</v>
      </c>
      <c r="H617" s="10" t="s">
        <v>12</v>
      </c>
      <c r="I617" t="s">
        <v>42644</v>
      </c>
    </row>
    <row r="618" spans="1:9" x14ac:dyDescent="0.25">
      <c r="A618" s="10">
        <v>650377</v>
      </c>
      <c r="B618" s="11">
        <v>44495</v>
      </c>
      <c r="C618" s="10">
        <v>52</v>
      </c>
      <c r="D618" s="10" t="s">
        <v>9</v>
      </c>
      <c r="E618" t="s">
        <v>298</v>
      </c>
      <c r="F618" t="s">
        <v>42666</v>
      </c>
      <c r="G618" s="10" t="s">
        <v>16</v>
      </c>
      <c r="H618" s="10" t="s">
        <v>12</v>
      </c>
      <c r="I618" t="s">
        <v>42667</v>
      </c>
    </row>
    <row r="619" spans="1:9" x14ac:dyDescent="0.25">
      <c r="A619" s="10">
        <v>650926</v>
      </c>
      <c r="B619" s="11">
        <v>44495</v>
      </c>
      <c r="C619" s="10">
        <v>14</v>
      </c>
      <c r="D619" s="10" t="s">
        <v>17</v>
      </c>
      <c r="E619" t="s">
        <v>14</v>
      </c>
      <c r="F619" t="s">
        <v>31788</v>
      </c>
      <c r="G619" s="10" t="s">
        <v>16</v>
      </c>
      <c r="H619" s="10" t="s">
        <v>12</v>
      </c>
      <c r="I619" t="s">
        <v>663</v>
      </c>
    </row>
    <row r="620" spans="1:9" x14ac:dyDescent="0.25">
      <c r="A620" s="10">
        <v>650928</v>
      </c>
      <c r="B620" s="11">
        <v>44495</v>
      </c>
      <c r="C620" s="10">
        <v>57</v>
      </c>
      <c r="D620" s="10" t="s">
        <v>9</v>
      </c>
      <c r="E620" t="s">
        <v>14</v>
      </c>
      <c r="F620" t="s">
        <v>16947</v>
      </c>
      <c r="G620" s="10" t="s">
        <v>16</v>
      </c>
      <c r="H620" s="10" t="s">
        <v>12</v>
      </c>
      <c r="I620" t="s">
        <v>663</v>
      </c>
    </row>
    <row r="621" spans="1:9" x14ac:dyDescent="0.25">
      <c r="A621" s="10">
        <v>650931</v>
      </c>
      <c r="B621" s="11">
        <v>44495</v>
      </c>
      <c r="C621" s="10">
        <v>14</v>
      </c>
      <c r="D621" s="10" t="s">
        <v>9</v>
      </c>
      <c r="E621" t="s">
        <v>11523</v>
      </c>
      <c r="F621" t="s">
        <v>42861</v>
      </c>
      <c r="G621" s="10" t="s">
        <v>16</v>
      </c>
      <c r="H621" s="10" t="s">
        <v>12</v>
      </c>
      <c r="I621" t="s">
        <v>42862</v>
      </c>
    </row>
    <row r="622" spans="1:9" x14ac:dyDescent="0.25">
      <c r="A622" s="10">
        <v>650933</v>
      </c>
      <c r="B622" s="11">
        <v>44495</v>
      </c>
      <c r="C622" s="10">
        <v>14</v>
      </c>
      <c r="D622" s="10" t="s">
        <v>17</v>
      </c>
      <c r="E622" t="s">
        <v>14</v>
      </c>
      <c r="F622" t="s">
        <v>42863</v>
      </c>
      <c r="G622" s="10" t="s">
        <v>16</v>
      </c>
      <c r="H622" s="10" t="s">
        <v>12</v>
      </c>
      <c r="I622" t="s">
        <v>663</v>
      </c>
    </row>
    <row r="623" spans="1:9" x14ac:dyDescent="0.25">
      <c r="A623" s="10">
        <v>650940</v>
      </c>
      <c r="B623" s="11">
        <v>44495</v>
      </c>
      <c r="C623" s="10">
        <v>13</v>
      </c>
      <c r="D623" s="10" t="s">
        <v>17</v>
      </c>
      <c r="E623" t="s">
        <v>14</v>
      </c>
      <c r="F623" t="s">
        <v>42869</v>
      </c>
      <c r="G623" s="10" t="s">
        <v>16</v>
      </c>
      <c r="H623" s="10" t="s">
        <v>12</v>
      </c>
      <c r="I623" t="s">
        <v>663</v>
      </c>
    </row>
    <row r="624" spans="1:9" x14ac:dyDescent="0.25">
      <c r="A624" s="10">
        <v>650950</v>
      </c>
      <c r="B624" s="11">
        <v>44495</v>
      </c>
      <c r="C624" s="10">
        <v>23</v>
      </c>
      <c r="D624" s="10" t="s">
        <v>17</v>
      </c>
      <c r="E624" t="s">
        <v>14</v>
      </c>
      <c r="F624" t="s">
        <v>42874</v>
      </c>
      <c r="G624" s="10" t="s">
        <v>16</v>
      </c>
      <c r="H624" s="10" t="s">
        <v>12</v>
      </c>
      <c r="I624" t="s">
        <v>40540</v>
      </c>
    </row>
    <row r="625" spans="1:9" x14ac:dyDescent="0.25">
      <c r="A625" s="10">
        <v>651054</v>
      </c>
      <c r="B625" s="11">
        <v>44495</v>
      </c>
      <c r="C625" s="10">
        <v>42</v>
      </c>
      <c r="D625" s="10" t="s">
        <v>17</v>
      </c>
      <c r="E625" t="s">
        <v>14</v>
      </c>
      <c r="F625" t="s">
        <v>16947</v>
      </c>
      <c r="G625" s="10" t="s">
        <v>16</v>
      </c>
      <c r="H625" s="10" t="s">
        <v>12</v>
      </c>
      <c r="I625" t="s">
        <v>38843</v>
      </c>
    </row>
    <row r="626" spans="1:9" x14ac:dyDescent="0.25">
      <c r="A626" s="10">
        <v>651076</v>
      </c>
      <c r="B626" s="11">
        <v>44495</v>
      </c>
      <c r="C626" s="10">
        <v>26</v>
      </c>
      <c r="D626" s="10" t="s">
        <v>17</v>
      </c>
      <c r="E626" t="s">
        <v>14</v>
      </c>
      <c r="F626" t="s">
        <v>8841</v>
      </c>
      <c r="G626" s="10" t="s">
        <v>16</v>
      </c>
      <c r="H626" s="10" t="s">
        <v>12</v>
      </c>
      <c r="I626" t="s">
        <v>13</v>
      </c>
    </row>
    <row r="627" spans="1:9" x14ac:dyDescent="0.25">
      <c r="A627" s="10">
        <v>651135</v>
      </c>
      <c r="B627" s="11">
        <v>44496</v>
      </c>
      <c r="C627" s="10">
        <v>25</v>
      </c>
      <c r="D627" s="10" t="s">
        <v>9</v>
      </c>
      <c r="E627" t="s">
        <v>12393</v>
      </c>
      <c r="F627" t="s">
        <v>42927</v>
      </c>
      <c r="G627" s="10" t="s">
        <v>16</v>
      </c>
      <c r="H627" s="10" t="s">
        <v>12</v>
      </c>
      <c r="I627" t="s">
        <v>42928</v>
      </c>
    </row>
    <row r="628" spans="1:9" x14ac:dyDescent="0.25">
      <c r="A628" s="10">
        <v>651148</v>
      </c>
      <c r="B628" s="11">
        <v>44496</v>
      </c>
      <c r="C628" s="10">
        <v>23</v>
      </c>
      <c r="D628" s="10" t="s">
        <v>17</v>
      </c>
      <c r="E628" t="s">
        <v>14</v>
      </c>
      <c r="F628" t="s">
        <v>42941</v>
      </c>
      <c r="G628" s="10" t="s">
        <v>16</v>
      </c>
      <c r="H628" s="10" t="s">
        <v>12</v>
      </c>
      <c r="I628" t="s">
        <v>38535</v>
      </c>
    </row>
    <row r="629" spans="1:9" x14ac:dyDescent="0.25">
      <c r="A629" s="10">
        <v>651169</v>
      </c>
      <c r="B629" s="11">
        <v>44496</v>
      </c>
      <c r="C629" s="10">
        <v>23</v>
      </c>
      <c r="D629" s="10" t="s">
        <v>17</v>
      </c>
      <c r="E629" t="s">
        <v>14</v>
      </c>
      <c r="F629" t="s">
        <v>42948</v>
      </c>
      <c r="G629" s="10" t="s">
        <v>16</v>
      </c>
      <c r="H629" s="10" t="s">
        <v>12</v>
      </c>
      <c r="I629" t="s">
        <v>663</v>
      </c>
    </row>
    <row r="630" spans="1:9" x14ac:dyDescent="0.25">
      <c r="A630" s="10">
        <v>651325</v>
      </c>
      <c r="B630" s="11">
        <v>44496</v>
      </c>
      <c r="C630" s="10">
        <v>40</v>
      </c>
      <c r="D630" s="10" t="s">
        <v>17</v>
      </c>
      <c r="E630" t="s">
        <v>14</v>
      </c>
      <c r="F630" t="s">
        <v>8841</v>
      </c>
      <c r="G630" s="10" t="s">
        <v>16</v>
      </c>
      <c r="H630" s="10" t="s">
        <v>12</v>
      </c>
      <c r="I630" t="s">
        <v>13</v>
      </c>
    </row>
    <row r="631" spans="1:9" x14ac:dyDescent="0.25">
      <c r="A631" s="10">
        <v>651444</v>
      </c>
      <c r="B631" s="11">
        <v>44496</v>
      </c>
      <c r="C631" s="10">
        <v>20</v>
      </c>
      <c r="D631" s="10" t="s">
        <v>9</v>
      </c>
      <c r="E631" t="s">
        <v>29089</v>
      </c>
      <c r="F631" t="s">
        <v>43028</v>
      </c>
      <c r="G631" s="10" t="s">
        <v>16</v>
      </c>
      <c r="H631" s="10" t="s">
        <v>12</v>
      </c>
      <c r="I631" t="s">
        <v>36925</v>
      </c>
    </row>
    <row r="632" spans="1:9" x14ac:dyDescent="0.25">
      <c r="A632" s="10">
        <v>651513</v>
      </c>
      <c r="B632" s="11">
        <v>44496</v>
      </c>
      <c r="C632" s="10">
        <v>30</v>
      </c>
      <c r="D632" s="10" t="s">
        <v>17</v>
      </c>
      <c r="E632" t="s">
        <v>14</v>
      </c>
      <c r="F632" t="s">
        <v>8841</v>
      </c>
      <c r="G632" s="10" t="s">
        <v>16</v>
      </c>
      <c r="H632" s="10" t="s">
        <v>12</v>
      </c>
      <c r="I632" t="s">
        <v>13</v>
      </c>
    </row>
    <row r="633" spans="1:9" x14ac:dyDescent="0.25">
      <c r="A633" s="10">
        <v>651556</v>
      </c>
      <c r="B633" s="11">
        <v>44496</v>
      </c>
      <c r="C633" s="10">
        <v>33</v>
      </c>
      <c r="D633" s="10" t="s">
        <v>9</v>
      </c>
      <c r="E633" t="s">
        <v>14</v>
      </c>
      <c r="F633" t="s">
        <v>8841</v>
      </c>
      <c r="G633" s="10" t="s">
        <v>16</v>
      </c>
      <c r="H633" s="10" t="s">
        <v>12</v>
      </c>
      <c r="I633" t="s">
        <v>663</v>
      </c>
    </row>
    <row r="634" spans="1:9" x14ac:dyDescent="0.25">
      <c r="A634" s="10">
        <v>651650</v>
      </c>
      <c r="B634" s="11">
        <v>44496</v>
      </c>
      <c r="C634" s="10" t="s">
        <v>20</v>
      </c>
      <c r="D634" s="10" t="s">
        <v>9</v>
      </c>
      <c r="E634" t="s">
        <v>14</v>
      </c>
      <c r="F634" t="s">
        <v>30258</v>
      </c>
      <c r="G634" s="10" t="s">
        <v>16</v>
      </c>
      <c r="H634" s="10" t="s">
        <v>12</v>
      </c>
      <c r="I634" t="s">
        <v>28295</v>
      </c>
    </row>
    <row r="635" spans="1:9" x14ac:dyDescent="0.25">
      <c r="A635" s="10">
        <v>651666</v>
      </c>
      <c r="B635" s="11">
        <v>44496</v>
      </c>
      <c r="C635" s="10">
        <v>18</v>
      </c>
      <c r="D635" s="10" t="s">
        <v>17</v>
      </c>
      <c r="E635" t="s">
        <v>14</v>
      </c>
      <c r="F635" t="s">
        <v>43097</v>
      </c>
      <c r="G635" s="10" t="s">
        <v>16</v>
      </c>
      <c r="H635" s="10" t="s">
        <v>12</v>
      </c>
      <c r="I635" t="s">
        <v>33542</v>
      </c>
    </row>
    <row r="636" spans="1:9" x14ac:dyDescent="0.25">
      <c r="A636" s="10">
        <v>651681</v>
      </c>
      <c r="B636" s="11">
        <v>44496</v>
      </c>
      <c r="C636" s="10">
        <v>33</v>
      </c>
      <c r="D636" s="10" t="s">
        <v>9</v>
      </c>
      <c r="E636" t="s">
        <v>14</v>
      </c>
      <c r="F636" t="s">
        <v>31659</v>
      </c>
      <c r="G636" s="10" t="s">
        <v>16</v>
      </c>
      <c r="H636" s="10" t="s">
        <v>12</v>
      </c>
      <c r="I636" t="s">
        <v>38843</v>
      </c>
    </row>
    <row r="637" spans="1:9" x14ac:dyDescent="0.25">
      <c r="A637" s="10">
        <v>651698</v>
      </c>
      <c r="B637" s="11">
        <v>44496</v>
      </c>
      <c r="C637" s="10">
        <v>22</v>
      </c>
      <c r="D637" s="10" t="s">
        <v>9</v>
      </c>
      <c r="E637" t="s">
        <v>14</v>
      </c>
      <c r="F637" t="s">
        <v>16947</v>
      </c>
      <c r="G637" s="10" t="s">
        <v>16</v>
      </c>
      <c r="H637" s="10" t="s">
        <v>12</v>
      </c>
      <c r="I637" t="s">
        <v>30</v>
      </c>
    </row>
    <row r="638" spans="1:9" x14ac:dyDescent="0.25">
      <c r="A638" s="10">
        <v>651714</v>
      </c>
      <c r="B638" s="11">
        <v>44496</v>
      </c>
      <c r="C638" s="10">
        <v>37</v>
      </c>
      <c r="D638" s="10" t="s">
        <v>17</v>
      </c>
      <c r="E638" t="s">
        <v>14</v>
      </c>
      <c r="F638" t="s">
        <v>31788</v>
      </c>
      <c r="G638" s="10" t="s">
        <v>16</v>
      </c>
      <c r="H638" s="10" t="s">
        <v>12</v>
      </c>
      <c r="I638" t="s">
        <v>30</v>
      </c>
    </row>
    <row r="639" spans="1:9" x14ac:dyDescent="0.25">
      <c r="A639" s="10">
        <v>651935</v>
      </c>
      <c r="B639" s="11">
        <v>44497</v>
      </c>
      <c r="C639" s="10">
        <v>37</v>
      </c>
      <c r="D639" s="10" t="s">
        <v>17</v>
      </c>
      <c r="E639" t="s">
        <v>14</v>
      </c>
      <c r="F639" t="s">
        <v>43180</v>
      </c>
      <c r="G639" s="10" t="s">
        <v>16</v>
      </c>
      <c r="H639" s="10" t="s">
        <v>12</v>
      </c>
      <c r="I639" t="s">
        <v>41648</v>
      </c>
    </row>
    <row r="640" spans="1:9" x14ac:dyDescent="0.25">
      <c r="A640" s="10">
        <v>651942</v>
      </c>
      <c r="B640" s="11">
        <v>44497</v>
      </c>
      <c r="C640" s="10">
        <v>19</v>
      </c>
      <c r="D640" s="10" t="s">
        <v>17</v>
      </c>
      <c r="E640" t="s">
        <v>14</v>
      </c>
      <c r="F640" t="s">
        <v>43189</v>
      </c>
      <c r="G640" s="10" t="s">
        <v>16</v>
      </c>
      <c r="H640" s="10" t="s">
        <v>12</v>
      </c>
      <c r="I640" t="s">
        <v>38719</v>
      </c>
    </row>
    <row r="641" spans="1:9" x14ac:dyDescent="0.25">
      <c r="A641" s="10">
        <v>651944</v>
      </c>
      <c r="B641" s="11">
        <v>44497</v>
      </c>
      <c r="C641" s="10">
        <v>22</v>
      </c>
      <c r="D641" s="10" t="s">
        <v>17</v>
      </c>
      <c r="E641" t="s">
        <v>14</v>
      </c>
      <c r="F641" t="s">
        <v>29253</v>
      </c>
      <c r="G641" s="10" t="s">
        <v>16</v>
      </c>
      <c r="H641" s="10" t="s">
        <v>12</v>
      </c>
      <c r="I641" t="s">
        <v>38381</v>
      </c>
    </row>
    <row r="642" spans="1:9" x14ac:dyDescent="0.25">
      <c r="A642" s="10">
        <v>652149</v>
      </c>
      <c r="B642" s="11">
        <v>44497</v>
      </c>
      <c r="C642" s="10">
        <v>18</v>
      </c>
      <c r="D642" s="10" t="s">
        <v>9</v>
      </c>
      <c r="E642" t="s">
        <v>22138</v>
      </c>
      <c r="F642" t="s">
        <v>43254</v>
      </c>
      <c r="G642" s="10" t="s">
        <v>16</v>
      </c>
      <c r="H642" s="10" t="s">
        <v>12</v>
      </c>
      <c r="I642" t="s">
        <v>663</v>
      </c>
    </row>
    <row r="643" spans="1:9" x14ac:dyDescent="0.25">
      <c r="A643" s="10">
        <v>652314</v>
      </c>
      <c r="B643" s="11">
        <v>44497</v>
      </c>
      <c r="C643" s="10">
        <v>23</v>
      </c>
      <c r="D643" s="10" t="s">
        <v>9</v>
      </c>
      <c r="E643" t="s">
        <v>14</v>
      </c>
      <c r="F643" t="s">
        <v>43293</v>
      </c>
      <c r="G643" s="10" t="s">
        <v>16</v>
      </c>
      <c r="H643" s="10" t="s">
        <v>12</v>
      </c>
      <c r="I643" t="s">
        <v>42105</v>
      </c>
    </row>
    <row r="644" spans="1:9" x14ac:dyDescent="0.25">
      <c r="A644" s="10">
        <v>652316</v>
      </c>
      <c r="B644" s="11">
        <v>44497</v>
      </c>
      <c r="C644" s="10">
        <v>40</v>
      </c>
      <c r="D644" s="10" t="s">
        <v>9</v>
      </c>
      <c r="E644" t="s">
        <v>14</v>
      </c>
      <c r="F644" t="s">
        <v>43294</v>
      </c>
      <c r="G644" s="10" t="s">
        <v>16</v>
      </c>
      <c r="H644" s="10" t="s">
        <v>12</v>
      </c>
      <c r="I644" t="s">
        <v>1312</v>
      </c>
    </row>
    <row r="645" spans="1:9" x14ac:dyDescent="0.25">
      <c r="A645" s="10">
        <v>652340</v>
      </c>
      <c r="B645" s="11">
        <v>44497</v>
      </c>
      <c r="C645" s="10">
        <v>37</v>
      </c>
      <c r="D645" s="10" t="s">
        <v>17</v>
      </c>
      <c r="E645" t="s">
        <v>14</v>
      </c>
      <c r="F645" t="s">
        <v>43307</v>
      </c>
      <c r="G645" s="10" t="s">
        <v>16</v>
      </c>
      <c r="H645" s="10" t="s">
        <v>12</v>
      </c>
      <c r="I645" t="s">
        <v>663</v>
      </c>
    </row>
    <row r="646" spans="1:9" x14ac:dyDescent="0.25">
      <c r="A646" s="10">
        <v>652453</v>
      </c>
      <c r="B646" s="11">
        <v>44497</v>
      </c>
      <c r="C646" s="10">
        <v>56</v>
      </c>
      <c r="D646" s="10" t="s">
        <v>9</v>
      </c>
      <c r="E646" t="s">
        <v>14</v>
      </c>
      <c r="F646" t="s">
        <v>43332</v>
      </c>
      <c r="G646" s="10" t="s">
        <v>16</v>
      </c>
      <c r="H646" s="10" t="s">
        <v>12</v>
      </c>
      <c r="I646" t="s">
        <v>13</v>
      </c>
    </row>
    <row r="647" spans="1:9" x14ac:dyDescent="0.25">
      <c r="A647" s="10">
        <v>652603</v>
      </c>
      <c r="B647" s="11">
        <v>44498</v>
      </c>
      <c r="C647" s="10">
        <v>28</v>
      </c>
      <c r="D647" s="10" t="s">
        <v>9</v>
      </c>
      <c r="E647" t="s">
        <v>14</v>
      </c>
      <c r="F647" t="s">
        <v>43387</v>
      </c>
      <c r="G647" s="10" t="s">
        <v>16</v>
      </c>
      <c r="H647" s="10" t="s">
        <v>12</v>
      </c>
      <c r="I647" t="s">
        <v>30</v>
      </c>
    </row>
    <row r="648" spans="1:9" x14ac:dyDescent="0.25">
      <c r="A648" s="10">
        <v>652732</v>
      </c>
      <c r="B648" s="11">
        <v>44498</v>
      </c>
      <c r="C648" s="10">
        <v>28</v>
      </c>
      <c r="D648" s="10" t="s">
        <v>9</v>
      </c>
      <c r="E648" t="s">
        <v>14</v>
      </c>
      <c r="F648" t="s">
        <v>43417</v>
      </c>
      <c r="G648" s="10" t="s">
        <v>16</v>
      </c>
      <c r="H648" s="10" t="s">
        <v>12</v>
      </c>
      <c r="I648" t="s">
        <v>43170</v>
      </c>
    </row>
    <row r="649" spans="1:9" x14ac:dyDescent="0.25">
      <c r="A649" s="10">
        <v>652812</v>
      </c>
      <c r="B649" s="11">
        <v>44498</v>
      </c>
      <c r="C649" s="10">
        <v>28</v>
      </c>
      <c r="D649" s="10" t="s">
        <v>17</v>
      </c>
      <c r="E649" t="s">
        <v>298</v>
      </c>
      <c r="F649" t="s">
        <v>43441</v>
      </c>
      <c r="G649" s="10" t="s">
        <v>16</v>
      </c>
      <c r="H649" s="10" t="s">
        <v>12</v>
      </c>
      <c r="I649" t="s">
        <v>30</v>
      </c>
    </row>
    <row r="650" spans="1:9" x14ac:dyDescent="0.25">
      <c r="A650" s="10">
        <v>652909</v>
      </c>
      <c r="B650" s="11">
        <v>44498</v>
      </c>
      <c r="C650" s="10">
        <v>31</v>
      </c>
      <c r="D650" s="10" t="s">
        <v>9</v>
      </c>
      <c r="E650" t="s">
        <v>11523</v>
      </c>
      <c r="F650" t="s">
        <v>21276</v>
      </c>
      <c r="G650" s="10" t="s">
        <v>16</v>
      </c>
      <c r="H650" s="10" t="s">
        <v>12</v>
      </c>
      <c r="I650" t="s">
        <v>30</v>
      </c>
    </row>
    <row r="651" spans="1:9" x14ac:dyDescent="0.25">
      <c r="A651" s="10">
        <v>652925</v>
      </c>
      <c r="B651" s="11">
        <v>44498</v>
      </c>
      <c r="C651" s="10">
        <v>14</v>
      </c>
      <c r="D651" s="10" t="s">
        <v>17</v>
      </c>
      <c r="E651" t="s">
        <v>14</v>
      </c>
      <c r="F651" t="s">
        <v>43485</v>
      </c>
      <c r="G651" s="10" t="s">
        <v>16</v>
      </c>
      <c r="H651" s="10" t="s">
        <v>12</v>
      </c>
      <c r="I651" t="s">
        <v>663</v>
      </c>
    </row>
    <row r="652" spans="1:9" x14ac:dyDescent="0.25">
      <c r="A652" s="10">
        <v>652980</v>
      </c>
      <c r="B652" s="11">
        <v>44498</v>
      </c>
      <c r="C652" s="10">
        <v>38</v>
      </c>
      <c r="D652" s="10" t="s">
        <v>17</v>
      </c>
      <c r="E652" t="s">
        <v>14</v>
      </c>
      <c r="F652" t="s">
        <v>28269</v>
      </c>
      <c r="G652" s="10" t="s">
        <v>16</v>
      </c>
      <c r="H652" s="10" t="s">
        <v>12</v>
      </c>
      <c r="I652" t="s">
        <v>663</v>
      </c>
    </row>
    <row r="653" spans="1:9" x14ac:dyDescent="0.25">
      <c r="A653" s="10">
        <v>652982</v>
      </c>
      <c r="B653" s="11">
        <v>44498</v>
      </c>
      <c r="C653" s="10">
        <v>35</v>
      </c>
      <c r="D653" s="10" t="s">
        <v>9</v>
      </c>
      <c r="E653" t="s">
        <v>14</v>
      </c>
      <c r="F653" t="s">
        <v>43512</v>
      </c>
      <c r="G653" s="10" t="s">
        <v>16</v>
      </c>
      <c r="H653" s="10" t="s">
        <v>12</v>
      </c>
      <c r="I653" t="s">
        <v>40105</v>
      </c>
    </row>
    <row r="654" spans="1:9" x14ac:dyDescent="0.25">
      <c r="A654" s="10">
        <v>652988</v>
      </c>
      <c r="B654" s="11">
        <v>44498</v>
      </c>
      <c r="C654" s="10">
        <v>54</v>
      </c>
      <c r="D654" s="10" t="s">
        <v>17</v>
      </c>
      <c r="E654" t="s">
        <v>14</v>
      </c>
      <c r="F654" t="s">
        <v>8841</v>
      </c>
      <c r="G654" s="10" t="s">
        <v>16</v>
      </c>
      <c r="H654" s="10" t="s">
        <v>12</v>
      </c>
      <c r="I654" t="s">
        <v>13</v>
      </c>
    </row>
    <row r="655" spans="1:9" x14ac:dyDescent="0.25">
      <c r="A655" s="10">
        <v>653027</v>
      </c>
      <c r="B655" s="11">
        <v>44498</v>
      </c>
      <c r="C655" s="10">
        <v>36</v>
      </c>
      <c r="D655" s="10" t="s">
        <v>17</v>
      </c>
      <c r="E655" t="s">
        <v>14</v>
      </c>
      <c r="F655" t="s">
        <v>43526</v>
      </c>
      <c r="G655" s="10" t="s">
        <v>16</v>
      </c>
      <c r="H655" s="10" t="s">
        <v>12</v>
      </c>
      <c r="I655" t="s">
        <v>30</v>
      </c>
    </row>
    <row r="656" spans="1:9" x14ac:dyDescent="0.25">
      <c r="A656" s="10">
        <v>653040</v>
      </c>
      <c r="B656" s="11">
        <v>44498</v>
      </c>
      <c r="C656" s="10">
        <v>35</v>
      </c>
      <c r="D656" s="10" t="s">
        <v>17</v>
      </c>
      <c r="E656" t="s">
        <v>14</v>
      </c>
      <c r="F656" t="s">
        <v>31022</v>
      </c>
      <c r="G656" s="10" t="s">
        <v>16</v>
      </c>
      <c r="H656" s="10" t="s">
        <v>12</v>
      </c>
      <c r="I656" t="s">
        <v>30</v>
      </c>
    </row>
    <row r="657" spans="1:9" x14ac:dyDescent="0.25">
      <c r="A657" s="10">
        <v>653191</v>
      </c>
      <c r="B657" s="11">
        <v>44499</v>
      </c>
      <c r="C657" s="10">
        <v>36</v>
      </c>
      <c r="D657" s="10" t="s">
        <v>17</v>
      </c>
      <c r="E657" t="s">
        <v>14</v>
      </c>
      <c r="F657" t="s">
        <v>43582</v>
      </c>
      <c r="G657" s="10" t="s">
        <v>16</v>
      </c>
      <c r="H657" s="10" t="s">
        <v>12</v>
      </c>
      <c r="I657" t="s">
        <v>663</v>
      </c>
    </row>
    <row r="658" spans="1:9" x14ac:dyDescent="0.25">
      <c r="A658" s="10">
        <v>653224</v>
      </c>
      <c r="B658" s="11">
        <v>44499</v>
      </c>
      <c r="C658" s="10">
        <v>16</v>
      </c>
      <c r="D658" s="10" t="s">
        <v>17</v>
      </c>
      <c r="E658" t="s">
        <v>14</v>
      </c>
      <c r="F658" t="s">
        <v>43589</v>
      </c>
      <c r="G658" s="10" t="s">
        <v>16</v>
      </c>
      <c r="H658" s="10" t="s">
        <v>12</v>
      </c>
      <c r="I658" t="s">
        <v>663</v>
      </c>
    </row>
    <row r="659" spans="1:9" x14ac:dyDescent="0.25">
      <c r="A659" s="10">
        <v>653237</v>
      </c>
      <c r="B659" s="11">
        <v>44499</v>
      </c>
      <c r="C659" s="10">
        <v>38</v>
      </c>
      <c r="D659" s="10" t="s">
        <v>9</v>
      </c>
      <c r="E659" t="s">
        <v>14</v>
      </c>
      <c r="F659" t="s">
        <v>43593</v>
      </c>
      <c r="G659" s="10" t="s">
        <v>16</v>
      </c>
      <c r="H659" s="10" t="s">
        <v>12</v>
      </c>
      <c r="I659" t="s">
        <v>663</v>
      </c>
    </row>
    <row r="660" spans="1:9" x14ac:dyDescent="0.25">
      <c r="A660" s="10">
        <v>653358</v>
      </c>
      <c r="B660" s="11">
        <v>44500</v>
      </c>
      <c r="C660" s="10">
        <v>17</v>
      </c>
      <c r="D660" s="10" t="s">
        <v>9</v>
      </c>
      <c r="E660" t="s">
        <v>14</v>
      </c>
      <c r="F660" t="s">
        <v>43617</v>
      </c>
      <c r="G660" s="10" t="s">
        <v>16</v>
      </c>
      <c r="H660" s="10" t="s">
        <v>12</v>
      </c>
      <c r="I660" t="s">
        <v>41365</v>
      </c>
    </row>
    <row r="661" spans="1:9" x14ac:dyDescent="0.25">
      <c r="A661" s="10">
        <v>653924</v>
      </c>
      <c r="B661" s="11">
        <v>44501</v>
      </c>
      <c r="C661" s="10">
        <v>21</v>
      </c>
      <c r="D661" s="10" t="s">
        <v>9</v>
      </c>
      <c r="E661" t="s">
        <v>14</v>
      </c>
      <c r="F661" t="s">
        <v>8841</v>
      </c>
      <c r="G661" s="10" t="s">
        <v>16</v>
      </c>
      <c r="H661" s="10" t="s">
        <v>12</v>
      </c>
      <c r="I661" t="s">
        <v>38843</v>
      </c>
    </row>
    <row r="662" spans="1:9" x14ac:dyDescent="0.25">
      <c r="A662" s="10">
        <v>653961</v>
      </c>
      <c r="B662" s="11">
        <v>44501</v>
      </c>
      <c r="C662" s="10">
        <v>33</v>
      </c>
      <c r="D662" s="10" t="s">
        <v>17</v>
      </c>
      <c r="E662" t="s">
        <v>14</v>
      </c>
      <c r="F662" t="s">
        <v>26398</v>
      </c>
      <c r="G662" s="10" t="s">
        <v>16</v>
      </c>
      <c r="H662" s="10" t="s">
        <v>12</v>
      </c>
      <c r="I662" t="s">
        <v>34570</v>
      </c>
    </row>
    <row r="663" spans="1:9" x14ac:dyDescent="0.25">
      <c r="A663" s="10">
        <v>653971</v>
      </c>
      <c r="B663" s="11">
        <v>44501</v>
      </c>
      <c r="C663" s="10">
        <v>40</v>
      </c>
      <c r="D663" s="10" t="s">
        <v>9</v>
      </c>
      <c r="E663" t="s">
        <v>14</v>
      </c>
      <c r="F663" t="s">
        <v>42197</v>
      </c>
      <c r="G663" s="10" t="s">
        <v>16</v>
      </c>
      <c r="H663" s="10" t="s">
        <v>12</v>
      </c>
      <c r="I663" t="s">
        <v>663</v>
      </c>
    </row>
    <row r="664" spans="1:9" x14ac:dyDescent="0.25">
      <c r="A664" s="10">
        <v>654043</v>
      </c>
      <c r="B664" s="11">
        <v>44501</v>
      </c>
      <c r="C664" s="10">
        <v>15</v>
      </c>
      <c r="D664" s="10" t="s">
        <v>17</v>
      </c>
      <c r="E664" t="s">
        <v>14</v>
      </c>
      <c r="F664" t="s">
        <v>43822</v>
      </c>
      <c r="G664" s="10" t="s">
        <v>16</v>
      </c>
      <c r="H664" s="10" t="s">
        <v>12</v>
      </c>
      <c r="I664" t="s">
        <v>663</v>
      </c>
    </row>
    <row r="665" spans="1:9" x14ac:dyDescent="0.25">
      <c r="A665" s="10">
        <v>654098</v>
      </c>
      <c r="B665" s="11">
        <v>44501</v>
      </c>
      <c r="C665" s="10" t="s">
        <v>20</v>
      </c>
      <c r="D665" s="10" t="s">
        <v>17</v>
      </c>
      <c r="E665" t="s">
        <v>14</v>
      </c>
      <c r="F665" t="s">
        <v>43843</v>
      </c>
      <c r="G665" s="10" t="s">
        <v>16</v>
      </c>
      <c r="H665" s="10" t="s">
        <v>12</v>
      </c>
      <c r="I665" t="s">
        <v>663</v>
      </c>
    </row>
    <row r="666" spans="1:9" x14ac:dyDescent="0.25">
      <c r="A666" s="10">
        <v>654178</v>
      </c>
      <c r="B666" s="11">
        <v>44501</v>
      </c>
      <c r="C666" s="10">
        <v>66</v>
      </c>
      <c r="D666" s="10" t="s">
        <v>9</v>
      </c>
      <c r="E666" t="s">
        <v>14</v>
      </c>
      <c r="F666" t="s">
        <v>43865</v>
      </c>
      <c r="G666" s="10" t="s">
        <v>12</v>
      </c>
      <c r="H666" s="10" t="s">
        <v>12</v>
      </c>
      <c r="I666" t="s">
        <v>35964</v>
      </c>
    </row>
    <row r="667" spans="1:9" x14ac:dyDescent="0.25">
      <c r="A667" s="10">
        <v>654356</v>
      </c>
      <c r="B667" s="11">
        <v>44501</v>
      </c>
      <c r="C667" s="10">
        <v>30</v>
      </c>
      <c r="D667" s="10" t="s">
        <v>9</v>
      </c>
      <c r="E667" t="s">
        <v>14</v>
      </c>
      <c r="F667" t="s">
        <v>8841</v>
      </c>
      <c r="G667" s="10" t="s">
        <v>16</v>
      </c>
      <c r="H667" s="10" t="s">
        <v>12</v>
      </c>
      <c r="I667" t="s">
        <v>30</v>
      </c>
    </row>
    <row r="668" spans="1:9" x14ac:dyDescent="0.25">
      <c r="A668" s="10">
        <v>654455</v>
      </c>
      <c r="B668" s="11">
        <v>44502</v>
      </c>
      <c r="C668" s="10">
        <v>54</v>
      </c>
      <c r="D668" s="10" t="s">
        <v>17</v>
      </c>
      <c r="E668" t="s">
        <v>14</v>
      </c>
      <c r="F668" t="s">
        <v>43932</v>
      </c>
      <c r="G668" s="10" t="s">
        <v>16</v>
      </c>
      <c r="H668" s="10" t="s">
        <v>12</v>
      </c>
      <c r="I668" t="s">
        <v>34195</v>
      </c>
    </row>
    <row r="669" spans="1:9" x14ac:dyDescent="0.25">
      <c r="A669" s="10">
        <v>654486</v>
      </c>
      <c r="B669" s="11">
        <v>44502</v>
      </c>
      <c r="C669" s="10">
        <v>24</v>
      </c>
      <c r="D669" s="10" t="s">
        <v>9</v>
      </c>
      <c r="E669" t="s">
        <v>11523</v>
      </c>
      <c r="F669" t="s">
        <v>43949</v>
      </c>
      <c r="G669" s="10" t="s">
        <v>16</v>
      </c>
      <c r="H669" s="10" t="s">
        <v>12</v>
      </c>
      <c r="I669" t="s">
        <v>663</v>
      </c>
    </row>
    <row r="670" spans="1:9" x14ac:dyDescent="0.25">
      <c r="A670" s="10">
        <v>654529</v>
      </c>
      <c r="B670" s="11">
        <v>44502</v>
      </c>
      <c r="C670" s="10">
        <v>22</v>
      </c>
      <c r="D670" s="10" t="s">
        <v>9</v>
      </c>
      <c r="E670" t="s">
        <v>14</v>
      </c>
      <c r="F670" t="s">
        <v>8841</v>
      </c>
      <c r="G670" s="10" t="s">
        <v>16</v>
      </c>
      <c r="H670" s="10" t="s">
        <v>12</v>
      </c>
      <c r="I670" t="s">
        <v>329</v>
      </c>
    </row>
    <row r="671" spans="1:9" x14ac:dyDescent="0.25">
      <c r="A671" s="10">
        <v>654802</v>
      </c>
      <c r="B671" s="11">
        <v>44502</v>
      </c>
      <c r="C671" s="10">
        <v>44</v>
      </c>
      <c r="D671" s="10" t="s">
        <v>17</v>
      </c>
      <c r="E671" t="s">
        <v>14</v>
      </c>
      <c r="F671" t="s">
        <v>44040</v>
      </c>
      <c r="G671" s="10" t="s">
        <v>16</v>
      </c>
      <c r="H671" s="10" t="s">
        <v>12</v>
      </c>
      <c r="I671" t="s">
        <v>40934</v>
      </c>
    </row>
    <row r="672" spans="1:9" x14ac:dyDescent="0.25">
      <c r="A672" s="10">
        <v>654804</v>
      </c>
      <c r="B672" s="11">
        <v>44502</v>
      </c>
      <c r="C672" s="10">
        <v>22</v>
      </c>
      <c r="D672" s="10" t="s">
        <v>9</v>
      </c>
      <c r="E672" t="s">
        <v>14</v>
      </c>
      <c r="F672" t="s">
        <v>44041</v>
      </c>
      <c r="G672" s="10" t="s">
        <v>16</v>
      </c>
      <c r="H672" s="10" t="s">
        <v>12</v>
      </c>
      <c r="I672" t="s">
        <v>30</v>
      </c>
    </row>
    <row r="673" spans="1:9" x14ac:dyDescent="0.25">
      <c r="A673" s="10">
        <v>654812</v>
      </c>
      <c r="B673" s="11">
        <v>44502</v>
      </c>
      <c r="C673" s="10">
        <v>52</v>
      </c>
      <c r="D673" s="10" t="s">
        <v>17</v>
      </c>
      <c r="E673" t="s">
        <v>14</v>
      </c>
      <c r="F673" t="s">
        <v>8841</v>
      </c>
      <c r="G673" s="10" t="s">
        <v>16</v>
      </c>
      <c r="H673" s="10" t="s">
        <v>12</v>
      </c>
      <c r="I673" t="s">
        <v>30205</v>
      </c>
    </row>
    <row r="674" spans="1:9" x14ac:dyDescent="0.25">
      <c r="A674" s="10">
        <v>654937</v>
      </c>
      <c r="B674" s="11">
        <v>44502</v>
      </c>
      <c r="C674" s="10">
        <v>45</v>
      </c>
      <c r="D674" s="10" t="s">
        <v>9</v>
      </c>
      <c r="E674" t="s">
        <v>14</v>
      </c>
      <c r="F674" t="s">
        <v>25256</v>
      </c>
      <c r="G674" s="10" t="s">
        <v>16</v>
      </c>
      <c r="H674" s="10" t="s">
        <v>12</v>
      </c>
      <c r="I674" t="s">
        <v>663</v>
      </c>
    </row>
    <row r="675" spans="1:9" x14ac:dyDescent="0.25">
      <c r="A675" s="10">
        <v>654994</v>
      </c>
      <c r="B675" s="11">
        <v>44503</v>
      </c>
      <c r="C675" s="10">
        <v>36</v>
      </c>
      <c r="D675" s="10" t="s">
        <v>9</v>
      </c>
      <c r="E675" t="s">
        <v>14</v>
      </c>
      <c r="F675" t="s">
        <v>44085</v>
      </c>
      <c r="G675" s="10" t="s">
        <v>16</v>
      </c>
      <c r="H675" s="10" t="s">
        <v>12</v>
      </c>
      <c r="I675" t="s">
        <v>26529</v>
      </c>
    </row>
    <row r="676" spans="1:9" x14ac:dyDescent="0.25">
      <c r="A676" s="10">
        <v>655000</v>
      </c>
      <c r="B676" s="11">
        <v>44503</v>
      </c>
      <c r="C676" s="10">
        <v>17</v>
      </c>
      <c r="D676" s="10" t="s">
        <v>17</v>
      </c>
      <c r="E676" t="s">
        <v>14</v>
      </c>
      <c r="F676" t="s">
        <v>44087</v>
      </c>
      <c r="G676" s="10" t="s">
        <v>16</v>
      </c>
      <c r="H676" s="10" t="s">
        <v>12</v>
      </c>
      <c r="I676" t="s">
        <v>44088</v>
      </c>
    </row>
    <row r="677" spans="1:9" x14ac:dyDescent="0.25">
      <c r="A677" s="10">
        <v>655018</v>
      </c>
      <c r="B677" s="11">
        <v>44503</v>
      </c>
      <c r="C677" s="10">
        <v>30</v>
      </c>
      <c r="D677" s="10" t="s">
        <v>17</v>
      </c>
      <c r="E677" t="s">
        <v>298</v>
      </c>
      <c r="F677" t="s">
        <v>44101</v>
      </c>
      <c r="G677" s="10" t="s">
        <v>12</v>
      </c>
      <c r="H677" s="10" t="s">
        <v>12</v>
      </c>
      <c r="I677" t="s">
        <v>44102</v>
      </c>
    </row>
    <row r="678" spans="1:9" x14ac:dyDescent="0.25">
      <c r="A678" s="10">
        <v>655243</v>
      </c>
      <c r="B678" s="11">
        <v>44503</v>
      </c>
      <c r="C678" s="10">
        <v>31</v>
      </c>
      <c r="D678" s="10" t="s">
        <v>17</v>
      </c>
      <c r="E678" t="s">
        <v>14</v>
      </c>
      <c r="F678" t="s">
        <v>44173</v>
      </c>
      <c r="G678" s="10" t="s">
        <v>16</v>
      </c>
      <c r="H678" s="10" t="s">
        <v>12</v>
      </c>
      <c r="I678" t="s">
        <v>35944</v>
      </c>
    </row>
    <row r="679" spans="1:9" x14ac:dyDescent="0.25">
      <c r="A679" s="10">
        <v>655299</v>
      </c>
      <c r="B679" s="11">
        <v>44503</v>
      </c>
      <c r="C679" s="10">
        <v>18</v>
      </c>
      <c r="D679" s="10" t="s">
        <v>17</v>
      </c>
      <c r="E679" t="s">
        <v>14</v>
      </c>
      <c r="F679" t="s">
        <v>44195</v>
      </c>
      <c r="G679" s="10" t="s">
        <v>16</v>
      </c>
      <c r="H679" s="10" t="s">
        <v>12</v>
      </c>
      <c r="I679" t="s">
        <v>43429</v>
      </c>
    </row>
    <row r="680" spans="1:9" x14ac:dyDescent="0.25">
      <c r="A680" s="10">
        <v>655318</v>
      </c>
      <c r="B680" s="11">
        <v>44503</v>
      </c>
      <c r="C680" s="10">
        <v>52</v>
      </c>
      <c r="D680" s="10" t="s">
        <v>9</v>
      </c>
      <c r="E680" t="s">
        <v>11523</v>
      </c>
      <c r="F680" t="s">
        <v>26055</v>
      </c>
      <c r="G680" s="10" t="s">
        <v>16</v>
      </c>
      <c r="H680" s="10" t="s">
        <v>12</v>
      </c>
      <c r="I680" t="s">
        <v>37321</v>
      </c>
    </row>
    <row r="681" spans="1:9" x14ac:dyDescent="0.25">
      <c r="A681" s="10">
        <v>655331</v>
      </c>
      <c r="B681" s="11">
        <v>44503</v>
      </c>
      <c r="C681" s="10">
        <v>5</v>
      </c>
      <c r="D681" s="10" t="s">
        <v>17</v>
      </c>
      <c r="E681" t="s">
        <v>14</v>
      </c>
      <c r="F681" t="s">
        <v>44212</v>
      </c>
      <c r="G681" s="10" t="s">
        <v>16</v>
      </c>
      <c r="H681" s="10" t="s">
        <v>12</v>
      </c>
      <c r="I681" t="s">
        <v>33564</v>
      </c>
    </row>
    <row r="682" spans="1:9" x14ac:dyDescent="0.25">
      <c r="A682" s="10">
        <v>655342</v>
      </c>
      <c r="B682" s="11">
        <v>44503</v>
      </c>
      <c r="C682" s="10">
        <v>42</v>
      </c>
      <c r="D682" s="10" t="s">
        <v>17</v>
      </c>
      <c r="E682" t="s">
        <v>14</v>
      </c>
      <c r="F682" t="s">
        <v>8841</v>
      </c>
      <c r="G682" s="10" t="s">
        <v>16</v>
      </c>
      <c r="H682" s="10" t="s">
        <v>12</v>
      </c>
      <c r="I682" t="s">
        <v>30205</v>
      </c>
    </row>
    <row r="683" spans="1:9" x14ac:dyDescent="0.25">
      <c r="A683" s="10">
        <v>655390</v>
      </c>
      <c r="B683" s="11">
        <v>44503</v>
      </c>
      <c r="C683" s="10">
        <v>42</v>
      </c>
      <c r="D683" s="10" t="s">
        <v>17</v>
      </c>
      <c r="E683" t="s">
        <v>14</v>
      </c>
      <c r="F683" t="s">
        <v>8841</v>
      </c>
      <c r="G683" s="10" t="s">
        <v>16</v>
      </c>
      <c r="H683" s="10" t="s">
        <v>12</v>
      </c>
      <c r="I683" t="s">
        <v>40540</v>
      </c>
    </row>
    <row r="684" spans="1:9" x14ac:dyDescent="0.25">
      <c r="A684" s="10">
        <v>655420</v>
      </c>
      <c r="B684" s="11">
        <v>44503</v>
      </c>
      <c r="C684" s="10">
        <v>17</v>
      </c>
      <c r="D684" s="10" t="s">
        <v>17</v>
      </c>
      <c r="E684" t="s">
        <v>11523</v>
      </c>
      <c r="F684" t="s">
        <v>38339</v>
      </c>
      <c r="G684" s="10" t="s">
        <v>16</v>
      </c>
      <c r="H684" s="10" t="s">
        <v>12</v>
      </c>
      <c r="I684" t="s">
        <v>44242</v>
      </c>
    </row>
    <row r="685" spans="1:9" x14ac:dyDescent="0.25">
      <c r="A685" s="10">
        <v>655532</v>
      </c>
      <c r="B685" s="11">
        <v>44503</v>
      </c>
      <c r="C685" s="10">
        <v>16</v>
      </c>
      <c r="D685" s="10" t="s">
        <v>17</v>
      </c>
      <c r="E685" t="s">
        <v>11523</v>
      </c>
      <c r="F685" t="s">
        <v>44295</v>
      </c>
      <c r="G685" s="10" t="s">
        <v>16</v>
      </c>
      <c r="H685" s="10" t="s">
        <v>12</v>
      </c>
      <c r="I685" t="s">
        <v>44296</v>
      </c>
    </row>
    <row r="686" spans="1:9" x14ac:dyDescent="0.25">
      <c r="A686" s="10">
        <v>655572</v>
      </c>
      <c r="B686" s="11">
        <v>44503</v>
      </c>
      <c r="C686" s="10">
        <v>29</v>
      </c>
      <c r="D686" s="10" t="s">
        <v>9</v>
      </c>
      <c r="E686" t="s">
        <v>14</v>
      </c>
      <c r="F686" t="s">
        <v>44307</v>
      </c>
      <c r="G686" s="10" t="s">
        <v>16</v>
      </c>
      <c r="H686" s="10" t="s">
        <v>12</v>
      </c>
      <c r="I686" t="s">
        <v>663</v>
      </c>
    </row>
    <row r="687" spans="1:9" x14ac:dyDescent="0.25">
      <c r="A687" s="10">
        <v>655842</v>
      </c>
      <c r="B687" s="11">
        <v>44504</v>
      </c>
      <c r="C687" s="10">
        <v>19</v>
      </c>
      <c r="D687" s="10" t="s">
        <v>17</v>
      </c>
      <c r="E687" t="s">
        <v>14</v>
      </c>
      <c r="F687" t="s">
        <v>44382</v>
      </c>
      <c r="G687" s="10" t="s">
        <v>16</v>
      </c>
      <c r="H687" s="10" t="s">
        <v>12</v>
      </c>
      <c r="I687" t="s">
        <v>1312</v>
      </c>
    </row>
    <row r="688" spans="1:9" x14ac:dyDescent="0.25">
      <c r="A688" s="10">
        <v>655962</v>
      </c>
      <c r="B688" s="11">
        <v>44504</v>
      </c>
      <c r="C688" s="10">
        <v>26</v>
      </c>
      <c r="D688" s="10" t="s">
        <v>17</v>
      </c>
      <c r="E688" t="s">
        <v>14</v>
      </c>
      <c r="F688" t="s">
        <v>44418</v>
      </c>
      <c r="G688" s="10" t="s">
        <v>16</v>
      </c>
      <c r="H688" s="10" t="s">
        <v>12</v>
      </c>
      <c r="I688" t="s">
        <v>30</v>
      </c>
    </row>
    <row r="689" spans="1:9" x14ac:dyDescent="0.25">
      <c r="A689" s="10">
        <v>658288</v>
      </c>
      <c r="B689" s="11">
        <v>44504</v>
      </c>
      <c r="C689" s="10" t="s">
        <v>20</v>
      </c>
      <c r="D689" s="10" t="s">
        <v>17</v>
      </c>
      <c r="E689" t="s">
        <v>14</v>
      </c>
      <c r="F689" t="s">
        <v>27980</v>
      </c>
      <c r="G689" s="10" t="s">
        <v>16</v>
      </c>
      <c r="H689" s="10" t="s">
        <v>12</v>
      </c>
      <c r="I689" t="s">
        <v>663</v>
      </c>
    </row>
    <row r="690" spans="1:9" x14ac:dyDescent="0.25">
      <c r="A690" s="10">
        <v>658322</v>
      </c>
      <c r="B690" s="11">
        <v>44504</v>
      </c>
      <c r="C690" s="10">
        <v>25</v>
      </c>
      <c r="D690" s="10" t="s">
        <v>17</v>
      </c>
      <c r="E690" t="s">
        <v>14</v>
      </c>
      <c r="F690" t="s">
        <v>44502</v>
      </c>
      <c r="G690" s="10" t="s">
        <v>16</v>
      </c>
      <c r="H690" s="10" t="s">
        <v>12</v>
      </c>
      <c r="I690" t="s">
        <v>1296</v>
      </c>
    </row>
    <row r="691" spans="1:9" x14ac:dyDescent="0.25">
      <c r="A691" s="10">
        <v>658634</v>
      </c>
      <c r="B691" s="11">
        <v>44505</v>
      </c>
      <c r="C691" s="10">
        <v>12</v>
      </c>
      <c r="D691" s="10" t="s">
        <v>17</v>
      </c>
      <c r="E691" t="s">
        <v>14</v>
      </c>
      <c r="F691" t="s">
        <v>44584</v>
      </c>
      <c r="G691" s="10" t="s">
        <v>16</v>
      </c>
      <c r="H691" s="10" t="s">
        <v>12</v>
      </c>
      <c r="I691" t="s">
        <v>44585</v>
      </c>
    </row>
    <row r="692" spans="1:9" x14ac:dyDescent="0.25">
      <c r="A692" s="10">
        <v>659629</v>
      </c>
      <c r="B692" s="11">
        <v>44505</v>
      </c>
      <c r="C692" s="10">
        <v>47</v>
      </c>
      <c r="D692" s="10" t="s">
        <v>9</v>
      </c>
      <c r="E692" t="s">
        <v>14</v>
      </c>
      <c r="F692" t="s">
        <v>44611</v>
      </c>
      <c r="G692" s="10" t="s">
        <v>16</v>
      </c>
      <c r="H692" s="10" t="s">
        <v>12</v>
      </c>
      <c r="I692" t="s">
        <v>30</v>
      </c>
    </row>
    <row r="693" spans="1:9" x14ac:dyDescent="0.25">
      <c r="A693" s="10">
        <v>659996</v>
      </c>
      <c r="B693" s="11">
        <v>44505</v>
      </c>
      <c r="C693" s="10">
        <v>17</v>
      </c>
      <c r="D693" s="10" t="s">
        <v>17</v>
      </c>
      <c r="E693" t="s">
        <v>14</v>
      </c>
      <c r="F693" t="s">
        <v>21276</v>
      </c>
      <c r="G693" s="10" t="s">
        <v>16</v>
      </c>
      <c r="H693" s="10" t="s">
        <v>12</v>
      </c>
      <c r="I693" t="s">
        <v>30</v>
      </c>
    </row>
    <row r="694" spans="1:9" x14ac:dyDescent="0.25">
      <c r="A694" s="10">
        <v>660030</v>
      </c>
      <c r="B694" s="11">
        <v>44505</v>
      </c>
      <c r="C694" s="10">
        <v>15</v>
      </c>
      <c r="D694" s="10" t="s">
        <v>17</v>
      </c>
      <c r="E694" t="s">
        <v>14</v>
      </c>
      <c r="F694" t="s">
        <v>8841</v>
      </c>
      <c r="G694" s="10" t="s">
        <v>16</v>
      </c>
      <c r="H694" s="10" t="s">
        <v>12</v>
      </c>
      <c r="I694" t="s">
        <v>663</v>
      </c>
    </row>
    <row r="695" spans="1:9" x14ac:dyDescent="0.25">
      <c r="A695" s="10">
        <v>660204</v>
      </c>
      <c r="B695" s="11">
        <v>44506</v>
      </c>
      <c r="C695" s="10">
        <v>35</v>
      </c>
      <c r="D695" s="10" t="s">
        <v>17</v>
      </c>
      <c r="E695" t="s">
        <v>11523</v>
      </c>
      <c r="F695" t="s">
        <v>44791</v>
      </c>
      <c r="G695" s="10" t="s">
        <v>16</v>
      </c>
      <c r="H695" s="10" t="s">
        <v>12</v>
      </c>
      <c r="I695" t="s">
        <v>30</v>
      </c>
    </row>
    <row r="696" spans="1:9" x14ac:dyDescent="0.25">
      <c r="A696" s="10">
        <v>660302</v>
      </c>
      <c r="B696" s="11">
        <v>44507</v>
      </c>
      <c r="C696" s="10">
        <v>48</v>
      </c>
      <c r="D696" s="10" t="s">
        <v>9</v>
      </c>
      <c r="E696" t="s">
        <v>14</v>
      </c>
      <c r="F696" t="s">
        <v>30258</v>
      </c>
      <c r="G696" s="10" t="s">
        <v>16</v>
      </c>
      <c r="H696" s="10" t="s">
        <v>12</v>
      </c>
      <c r="I696" t="s">
        <v>36492</v>
      </c>
    </row>
    <row r="697" spans="1:9" x14ac:dyDescent="0.25">
      <c r="A697" s="10">
        <v>660482</v>
      </c>
      <c r="B697" s="11">
        <v>44507</v>
      </c>
      <c r="C697" s="10">
        <v>25</v>
      </c>
      <c r="D697" s="10" t="s">
        <v>9</v>
      </c>
      <c r="E697" t="s">
        <v>14</v>
      </c>
      <c r="F697" t="s">
        <v>44867</v>
      </c>
      <c r="G697" s="10" t="s">
        <v>16</v>
      </c>
      <c r="H697" s="10" t="s">
        <v>12</v>
      </c>
      <c r="I697" t="s">
        <v>13</v>
      </c>
    </row>
    <row r="698" spans="1:9" x14ac:dyDescent="0.25">
      <c r="A698" s="10">
        <v>660553</v>
      </c>
      <c r="B698" s="11">
        <v>44508</v>
      </c>
      <c r="C698" s="10">
        <v>59</v>
      </c>
      <c r="D698" s="10" t="s">
        <v>17</v>
      </c>
      <c r="E698" t="s">
        <v>14</v>
      </c>
      <c r="F698" t="s">
        <v>44887</v>
      </c>
      <c r="G698" s="10" t="s">
        <v>16</v>
      </c>
      <c r="H698" s="10" t="s">
        <v>12</v>
      </c>
      <c r="I698" t="s">
        <v>7927</v>
      </c>
    </row>
    <row r="699" spans="1:9" x14ac:dyDescent="0.25">
      <c r="A699" s="10">
        <v>660643</v>
      </c>
      <c r="B699" s="11">
        <v>44508</v>
      </c>
      <c r="C699" s="10">
        <v>27</v>
      </c>
      <c r="D699" s="10" t="s">
        <v>9</v>
      </c>
      <c r="E699" t="s">
        <v>14</v>
      </c>
      <c r="F699" t="s">
        <v>44911</v>
      </c>
      <c r="G699" s="10" t="s">
        <v>16</v>
      </c>
      <c r="H699" s="10" t="s">
        <v>12</v>
      </c>
      <c r="I699" t="s">
        <v>30</v>
      </c>
    </row>
    <row r="700" spans="1:9" x14ac:dyDescent="0.25">
      <c r="A700" s="10">
        <v>660676</v>
      </c>
      <c r="B700" s="11">
        <v>44508</v>
      </c>
      <c r="C700" s="10">
        <v>32</v>
      </c>
      <c r="D700" s="10" t="s">
        <v>9</v>
      </c>
      <c r="E700" t="s">
        <v>14</v>
      </c>
      <c r="F700" t="s">
        <v>44921</v>
      </c>
      <c r="G700" s="10" t="s">
        <v>16</v>
      </c>
      <c r="H700" s="10" t="s">
        <v>12</v>
      </c>
      <c r="I700" t="s">
        <v>35964</v>
      </c>
    </row>
    <row r="701" spans="1:9" x14ac:dyDescent="0.25">
      <c r="A701" s="10">
        <v>660678</v>
      </c>
      <c r="B701" s="11">
        <v>44508</v>
      </c>
      <c r="C701" s="10">
        <v>21</v>
      </c>
      <c r="D701" s="10" t="s">
        <v>17</v>
      </c>
      <c r="E701" t="s">
        <v>14</v>
      </c>
      <c r="F701" t="s">
        <v>44922</v>
      </c>
      <c r="G701" s="10" t="s">
        <v>16</v>
      </c>
      <c r="H701" s="10" t="s">
        <v>12</v>
      </c>
      <c r="I701" t="s">
        <v>23912</v>
      </c>
    </row>
    <row r="702" spans="1:9" x14ac:dyDescent="0.25">
      <c r="A702" s="10">
        <v>660717</v>
      </c>
      <c r="B702" s="11">
        <v>44508</v>
      </c>
      <c r="C702" s="10">
        <v>60</v>
      </c>
      <c r="D702" s="10" t="s">
        <v>9</v>
      </c>
      <c r="E702" t="s">
        <v>11523</v>
      </c>
      <c r="F702" t="s">
        <v>44935</v>
      </c>
      <c r="G702" s="10" t="s">
        <v>16</v>
      </c>
      <c r="H702" s="10" t="s">
        <v>12</v>
      </c>
      <c r="I702" t="s">
        <v>40040</v>
      </c>
    </row>
    <row r="703" spans="1:9" x14ac:dyDescent="0.25">
      <c r="A703" s="10">
        <v>660755</v>
      </c>
      <c r="B703" s="11">
        <v>44508</v>
      </c>
      <c r="C703" s="10">
        <v>45</v>
      </c>
      <c r="D703" s="10" t="s">
        <v>17</v>
      </c>
      <c r="E703" t="s">
        <v>11523</v>
      </c>
      <c r="F703" t="s">
        <v>44945</v>
      </c>
      <c r="G703" s="10" t="s">
        <v>16</v>
      </c>
      <c r="H703" s="10" t="s">
        <v>12</v>
      </c>
      <c r="I703" t="s">
        <v>30</v>
      </c>
    </row>
    <row r="704" spans="1:9" x14ac:dyDescent="0.25">
      <c r="A704" s="10">
        <v>660786</v>
      </c>
      <c r="B704" s="11">
        <v>44508</v>
      </c>
      <c r="C704" s="10">
        <v>20</v>
      </c>
      <c r="D704" s="10" t="s">
        <v>17</v>
      </c>
      <c r="E704" t="s">
        <v>14</v>
      </c>
      <c r="F704" t="s">
        <v>44960</v>
      </c>
      <c r="G704" s="10" t="s">
        <v>16</v>
      </c>
      <c r="H704" s="10" t="s">
        <v>12</v>
      </c>
      <c r="I704" t="s">
        <v>663</v>
      </c>
    </row>
    <row r="705" spans="1:9" x14ac:dyDescent="0.25">
      <c r="A705" s="10">
        <v>660792</v>
      </c>
      <c r="B705" s="11">
        <v>44508</v>
      </c>
      <c r="C705" s="10">
        <v>15</v>
      </c>
      <c r="D705" s="10" t="s">
        <v>17</v>
      </c>
      <c r="E705" t="s">
        <v>14</v>
      </c>
      <c r="F705" t="s">
        <v>44967</v>
      </c>
      <c r="G705" s="10" t="s">
        <v>16</v>
      </c>
      <c r="H705" s="10" t="s">
        <v>12</v>
      </c>
      <c r="I705" t="s">
        <v>663</v>
      </c>
    </row>
    <row r="706" spans="1:9" x14ac:dyDescent="0.25">
      <c r="A706" s="10">
        <v>660793</v>
      </c>
      <c r="B706" s="11">
        <v>44508</v>
      </c>
      <c r="C706" s="10">
        <v>16</v>
      </c>
      <c r="D706" s="10" t="s">
        <v>17</v>
      </c>
      <c r="E706" t="s">
        <v>14</v>
      </c>
      <c r="F706" t="s">
        <v>31659</v>
      </c>
      <c r="G706" s="10" t="s">
        <v>16</v>
      </c>
      <c r="H706" s="10" t="s">
        <v>12</v>
      </c>
      <c r="I706" t="s">
        <v>30</v>
      </c>
    </row>
    <row r="707" spans="1:9" x14ac:dyDescent="0.25">
      <c r="A707" s="10">
        <v>660852</v>
      </c>
      <c r="B707" s="11">
        <v>44508</v>
      </c>
      <c r="C707" s="10">
        <v>31</v>
      </c>
      <c r="D707" s="10" t="s">
        <v>17</v>
      </c>
      <c r="E707" t="s">
        <v>14</v>
      </c>
      <c r="F707" t="s">
        <v>44989</v>
      </c>
      <c r="G707" s="10" t="s">
        <v>16</v>
      </c>
      <c r="H707" s="10" t="s">
        <v>12</v>
      </c>
      <c r="I707" t="s">
        <v>31717</v>
      </c>
    </row>
    <row r="708" spans="1:9" x14ac:dyDescent="0.25">
      <c r="A708" s="10">
        <v>660953</v>
      </c>
      <c r="B708" s="11">
        <v>44508</v>
      </c>
      <c r="C708" s="10">
        <v>23</v>
      </c>
      <c r="D708" s="10" t="s">
        <v>9</v>
      </c>
      <c r="E708" t="s">
        <v>14</v>
      </c>
      <c r="F708" t="s">
        <v>45027</v>
      </c>
      <c r="G708" s="10" t="s">
        <v>16</v>
      </c>
      <c r="H708" s="10" t="s">
        <v>12</v>
      </c>
      <c r="I708" t="s">
        <v>663</v>
      </c>
    </row>
    <row r="709" spans="1:9" x14ac:dyDescent="0.25">
      <c r="A709" s="10">
        <v>660976</v>
      </c>
      <c r="B709" s="11">
        <v>44508</v>
      </c>
      <c r="C709" s="10">
        <v>21</v>
      </c>
      <c r="D709" s="10" t="s">
        <v>9</v>
      </c>
      <c r="E709" t="s">
        <v>14</v>
      </c>
      <c r="F709" t="s">
        <v>45033</v>
      </c>
      <c r="G709" s="10" t="s">
        <v>16</v>
      </c>
      <c r="H709" s="10" t="s">
        <v>12</v>
      </c>
      <c r="I709" t="s">
        <v>663</v>
      </c>
    </row>
    <row r="710" spans="1:9" x14ac:dyDescent="0.25">
      <c r="A710" s="10">
        <v>661079</v>
      </c>
      <c r="B710" s="11">
        <v>44509</v>
      </c>
      <c r="C710" s="10">
        <v>62</v>
      </c>
      <c r="D710" s="10" t="s">
        <v>17</v>
      </c>
      <c r="E710" t="s">
        <v>45054</v>
      </c>
      <c r="F710" t="s">
        <v>45055</v>
      </c>
      <c r="G710" s="10" t="s">
        <v>16</v>
      </c>
      <c r="H710" s="10" t="s">
        <v>12</v>
      </c>
      <c r="I710" t="s">
        <v>45056</v>
      </c>
    </row>
    <row r="711" spans="1:9" x14ac:dyDescent="0.25">
      <c r="A711" s="10">
        <v>661175</v>
      </c>
      <c r="B711" s="11">
        <v>44509</v>
      </c>
      <c r="C711" s="10">
        <v>19</v>
      </c>
      <c r="D711" s="10" t="s">
        <v>17</v>
      </c>
      <c r="E711" t="s">
        <v>14</v>
      </c>
      <c r="F711" t="s">
        <v>45095</v>
      </c>
      <c r="G711" s="10" t="s">
        <v>16</v>
      </c>
      <c r="H711" s="10" t="s">
        <v>12</v>
      </c>
      <c r="I711" t="s">
        <v>13</v>
      </c>
    </row>
    <row r="712" spans="1:9" x14ac:dyDescent="0.25">
      <c r="A712" s="10">
        <v>661235</v>
      </c>
      <c r="B712" s="11">
        <v>44509</v>
      </c>
      <c r="C712" s="10">
        <v>16</v>
      </c>
      <c r="D712" s="10" t="s">
        <v>17</v>
      </c>
      <c r="E712" t="s">
        <v>14</v>
      </c>
      <c r="F712" t="s">
        <v>45113</v>
      </c>
      <c r="G712" s="10" t="s">
        <v>16</v>
      </c>
      <c r="H712" s="10" t="s">
        <v>12</v>
      </c>
      <c r="I712" t="s">
        <v>663</v>
      </c>
    </row>
    <row r="713" spans="1:9" x14ac:dyDescent="0.25">
      <c r="A713" s="10">
        <v>661273</v>
      </c>
      <c r="B713" s="11">
        <v>44509</v>
      </c>
      <c r="C713" s="10">
        <v>46</v>
      </c>
      <c r="D713" s="10" t="s">
        <v>9</v>
      </c>
      <c r="E713" t="s">
        <v>14</v>
      </c>
      <c r="F713" t="s">
        <v>26910</v>
      </c>
      <c r="G713" s="10" t="s">
        <v>16</v>
      </c>
      <c r="H713" s="10" t="s">
        <v>12</v>
      </c>
      <c r="I713" t="s">
        <v>13</v>
      </c>
    </row>
    <row r="714" spans="1:9" x14ac:dyDescent="0.25">
      <c r="A714" s="10">
        <v>661283</v>
      </c>
      <c r="B714" s="11">
        <v>44509</v>
      </c>
      <c r="C714" s="10">
        <v>25</v>
      </c>
      <c r="D714" s="10" t="s">
        <v>9</v>
      </c>
      <c r="E714" t="s">
        <v>14</v>
      </c>
      <c r="F714" t="s">
        <v>45127</v>
      </c>
      <c r="G714" s="10" t="s">
        <v>16</v>
      </c>
      <c r="H714" s="10" t="s">
        <v>12</v>
      </c>
      <c r="I714" t="s">
        <v>30</v>
      </c>
    </row>
    <row r="715" spans="1:9" x14ac:dyDescent="0.25">
      <c r="A715" s="10">
        <v>661830</v>
      </c>
      <c r="B715" s="11">
        <v>44510</v>
      </c>
      <c r="C715" s="10">
        <v>45</v>
      </c>
      <c r="D715" s="10" t="s">
        <v>9</v>
      </c>
      <c r="E715" t="s">
        <v>14</v>
      </c>
      <c r="F715" t="s">
        <v>45317</v>
      </c>
      <c r="G715" s="10" t="s">
        <v>16</v>
      </c>
      <c r="H715" s="10" t="s">
        <v>12</v>
      </c>
      <c r="I715" t="s">
        <v>13</v>
      </c>
    </row>
    <row r="716" spans="1:9" x14ac:dyDescent="0.25">
      <c r="A716" s="10">
        <v>661931</v>
      </c>
      <c r="B716" s="11">
        <v>44510</v>
      </c>
      <c r="C716" s="10">
        <v>34</v>
      </c>
      <c r="D716" s="10" t="s">
        <v>17</v>
      </c>
      <c r="E716" t="s">
        <v>14</v>
      </c>
      <c r="F716" t="s">
        <v>45341</v>
      </c>
      <c r="G716" s="10" t="s">
        <v>16</v>
      </c>
      <c r="H716" s="10" t="s">
        <v>12</v>
      </c>
      <c r="I716" t="s">
        <v>39052</v>
      </c>
    </row>
    <row r="717" spans="1:9" x14ac:dyDescent="0.25">
      <c r="A717" s="10">
        <v>662104</v>
      </c>
      <c r="B717" s="11">
        <v>44510</v>
      </c>
      <c r="C717" s="10">
        <v>61</v>
      </c>
      <c r="D717" s="10" t="s">
        <v>9</v>
      </c>
      <c r="E717" t="s">
        <v>11523</v>
      </c>
      <c r="F717" t="s">
        <v>45399</v>
      </c>
      <c r="G717" s="10" t="s">
        <v>16</v>
      </c>
      <c r="H717" s="10" t="s">
        <v>12</v>
      </c>
      <c r="I717" t="s">
        <v>37743</v>
      </c>
    </row>
    <row r="718" spans="1:9" x14ac:dyDescent="0.25">
      <c r="A718" s="10">
        <v>662194</v>
      </c>
      <c r="B718" s="11">
        <v>44510</v>
      </c>
      <c r="C718" s="10">
        <v>33</v>
      </c>
      <c r="D718" s="10" t="s">
        <v>17</v>
      </c>
      <c r="E718" t="s">
        <v>14</v>
      </c>
      <c r="F718" t="s">
        <v>45420</v>
      </c>
      <c r="G718" s="10" t="s">
        <v>16</v>
      </c>
      <c r="H718" s="10" t="s">
        <v>12</v>
      </c>
      <c r="I718" t="s">
        <v>30</v>
      </c>
    </row>
    <row r="719" spans="1:9" x14ac:dyDescent="0.25">
      <c r="A719" s="10">
        <v>662195</v>
      </c>
      <c r="B719" s="11">
        <v>44510</v>
      </c>
      <c r="C719" s="10">
        <v>20</v>
      </c>
      <c r="D719" s="10" t="s">
        <v>17</v>
      </c>
      <c r="E719" t="s">
        <v>14</v>
      </c>
      <c r="F719" t="s">
        <v>31854</v>
      </c>
      <c r="G719" s="10" t="s">
        <v>16</v>
      </c>
      <c r="H719" s="10" t="s">
        <v>12</v>
      </c>
      <c r="I719" t="s">
        <v>30</v>
      </c>
    </row>
    <row r="720" spans="1:9" x14ac:dyDescent="0.25">
      <c r="A720" s="10">
        <v>662324</v>
      </c>
      <c r="B720" s="11">
        <v>44510</v>
      </c>
      <c r="C720" s="10">
        <v>45</v>
      </c>
      <c r="D720" s="10" t="s">
        <v>9</v>
      </c>
      <c r="E720" t="s">
        <v>14</v>
      </c>
      <c r="F720" t="s">
        <v>45470</v>
      </c>
      <c r="G720" s="10" t="s">
        <v>16</v>
      </c>
      <c r="H720" s="10" t="s">
        <v>12</v>
      </c>
      <c r="I720" t="s">
        <v>30</v>
      </c>
    </row>
    <row r="721" spans="1:9" x14ac:dyDescent="0.25">
      <c r="A721" s="10">
        <v>662342</v>
      </c>
      <c r="B721" s="11">
        <v>44510</v>
      </c>
      <c r="C721" s="10">
        <v>47</v>
      </c>
      <c r="D721" s="10" t="s">
        <v>17</v>
      </c>
      <c r="E721" t="s">
        <v>298</v>
      </c>
      <c r="F721" t="s">
        <v>8841</v>
      </c>
      <c r="G721" s="10" t="s">
        <v>16</v>
      </c>
      <c r="H721" s="10" t="s">
        <v>12</v>
      </c>
      <c r="I721" t="s">
        <v>13</v>
      </c>
    </row>
    <row r="722" spans="1:9" x14ac:dyDescent="0.25">
      <c r="A722" s="10">
        <v>662442</v>
      </c>
      <c r="B722" s="11">
        <v>44510</v>
      </c>
      <c r="C722" s="10">
        <v>53</v>
      </c>
      <c r="D722" s="10" t="s">
        <v>9</v>
      </c>
      <c r="E722" t="s">
        <v>14</v>
      </c>
      <c r="F722" t="s">
        <v>45523</v>
      </c>
      <c r="G722" s="10" t="s">
        <v>16</v>
      </c>
      <c r="H722" s="10" t="s">
        <v>12</v>
      </c>
      <c r="I722" t="s">
        <v>30</v>
      </c>
    </row>
    <row r="723" spans="1:9" x14ac:dyDescent="0.25">
      <c r="A723" s="10">
        <v>662459</v>
      </c>
      <c r="B723" s="11">
        <v>44510</v>
      </c>
      <c r="C723" s="10">
        <v>19</v>
      </c>
      <c r="D723" s="10" t="s">
        <v>17</v>
      </c>
      <c r="E723" t="s">
        <v>14</v>
      </c>
      <c r="F723" t="s">
        <v>45533</v>
      </c>
      <c r="G723" s="10" t="s">
        <v>16</v>
      </c>
      <c r="H723" s="10" t="s">
        <v>12</v>
      </c>
      <c r="I723" t="s">
        <v>42105</v>
      </c>
    </row>
    <row r="724" spans="1:9" x14ac:dyDescent="0.25">
      <c r="A724" s="10">
        <v>662504</v>
      </c>
      <c r="B724" s="11">
        <v>44510</v>
      </c>
      <c r="C724" s="10">
        <v>32</v>
      </c>
      <c r="D724" s="10" t="s">
        <v>9</v>
      </c>
      <c r="E724" t="s">
        <v>14</v>
      </c>
      <c r="F724" t="s">
        <v>45552</v>
      </c>
      <c r="G724" s="10" t="s">
        <v>16</v>
      </c>
      <c r="H724" s="10" t="s">
        <v>12</v>
      </c>
      <c r="I724" t="s">
        <v>663</v>
      </c>
    </row>
    <row r="725" spans="1:9" x14ac:dyDescent="0.25">
      <c r="A725" s="10">
        <v>662513</v>
      </c>
      <c r="B725" s="11">
        <v>44510</v>
      </c>
      <c r="C725" s="10">
        <v>40</v>
      </c>
      <c r="D725" s="10" t="s">
        <v>9</v>
      </c>
      <c r="E725" t="s">
        <v>14</v>
      </c>
      <c r="F725" t="s">
        <v>16947</v>
      </c>
      <c r="G725" s="10" t="s">
        <v>16</v>
      </c>
      <c r="H725" s="10" t="s">
        <v>12</v>
      </c>
      <c r="I725" t="s">
        <v>13</v>
      </c>
    </row>
    <row r="726" spans="1:9" x14ac:dyDescent="0.25">
      <c r="A726" s="10">
        <v>662611</v>
      </c>
      <c r="B726" s="11">
        <v>44511</v>
      </c>
      <c r="C726" s="10">
        <v>28</v>
      </c>
      <c r="D726" s="10" t="s">
        <v>17</v>
      </c>
      <c r="E726" t="s">
        <v>14</v>
      </c>
      <c r="F726" t="s">
        <v>45580</v>
      </c>
      <c r="G726" s="10" t="s">
        <v>16</v>
      </c>
      <c r="H726" s="10" t="s">
        <v>12</v>
      </c>
      <c r="I726" t="s">
        <v>31979</v>
      </c>
    </row>
    <row r="727" spans="1:9" x14ac:dyDescent="0.25">
      <c r="A727" s="10">
        <v>662615</v>
      </c>
      <c r="B727" s="11">
        <v>44511</v>
      </c>
      <c r="C727" s="10">
        <v>20</v>
      </c>
      <c r="D727" s="10" t="s">
        <v>17</v>
      </c>
      <c r="E727" t="s">
        <v>14</v>
      </c>
      <c r="F727" t="s">
        <v>45584</v>
      </c>
      <c r="G727" s="10" t="s">
        <v>16</v>
      </c>
      <c r="H727" s="10" t="s">
        <v>12</v>
      </c>
      <c r="I727" t="s">
        <v>41405</v>
      </c>
    </row>
    <row r="728" spans="1:9" x14ac:dyDescent="0.25">
      <c r="A728" s="10">
        <v>662626</v>
      </c>
      <c r="B728" s="11">
        <v>44511</v>
      </c>
      <c r="C728" s="10">
        <v>56</v>
      </c>
      <c r="D728" s="10" t="s">
        <v>9</v>
      </c>
      <c r="E728" t="s">
        <v>14</v>
      </c>
      <c r="F728" t="s">
        <v>45590</v>
      </c>
      <c r="G728" s="10" t="s">
        <v>16</v>
      </c>
      <c r="H728" s="10" t="s">
        <v>12</v>
      </c>
      <c r="I728" t="s">
        <v>38850</v>
      </c>
    </row>
    <row r="729" spans="1:9" x14ac:dyDescent="0.25">
      <c r="A729" s="10">
        <v>662674</v>
      </c>
      <c r="B729" s="11">
        <v>44511</v>
      </c>
      <c r="C729" s="10">
        <v>38</v>
      </c>
      <c r="D729" s="10" t="s">
        <v>17</v>
      </c>
      <c r="E729" t="s">
        <v>14</v>
      </c>
      <c r="F729" t="s">
        <v>45615</v>
      </c>
      <c r="G729" s="10" t="s">
        <v>16</v>
      </c>
      <c r="H729" s="10" t="s">
        <v>12</v>
      </c>
      <c r="I729" t="s">
        <v>663</v>
      </c>
    </row>
    <row r="730" spans="1:9" x14ac:dyDescent="0.25">
      <c r="A730" s="10">
        <v>662747</v>
      </c>
      <c r="B730" s="11">
        <v>44511</v>
      </c>
      <c r="C730" s="10">
        <v>34</v>
      </c>
      <c r="D730" s="10" t="s">
        <v>9</v>
      </c>
      <c r="E730" t="s">
        <v>14</v>
      </c>
      <c r="F730" t="s">
        <v>45641</v>
      </c>
      <c r="G730" s="10" t="s">
        <v>16</v>
      </c>
      <c r="H730" s="10" t="s">
        <v>12</v>
      </c>
      <c r="I730" t="s">
        <v>663</v>
      </c>
    </row>
    <row r="731" spans="1:9" x14ac:dyDescent="0.25">
      <c r="A731" s="10">
        <v>662750</v>
      </c>
      <c r="B731" s="11">
        <v>44511</v>
      </c>
      <c r="C731" s="10">
        <v>25</v>
      </c>
      <c r="D731" s="10" t="s">
        <v>17</v>
      </c>
      <c r="E731" t="s">
        <v>14</v>
      </c>
      <c r="F731" t="s">
        <v>8841</v>
      </c>
      <c r="G731" s="10" t="s">
        <v>16</v>
      </c>
      <c r="H731" s="10" t="s">
        <v>12</v>
      </c>
      <c r="I731" t="s">
        <v>663</v>
      </c>
    </row>
    <row r="732" spans="1:9" x14ac:dyDescent="0.25">
      <c r="A732" s="10">
        <v>662835</v>
      </c>
      <c r="B732" s="11">
        <v>44511</v>
      </c>
      <c r="C732" s="10">
        <v>16</v>
      </c>
      <c r="D732" s="10" t="s">
        <v>17</v>
      </c>
      <c r="E732" t="s">
        <v>14</v>
      </c>
      <c r="F732" t="s">
        <v>45669</v>
      </c>
      <c r="G732" s="10" t="s">
        <v>16</v>
      </c>
      <c r="H732" s="10" t="s">
        <v>12</v>
      </c>
      <c r="I732" t="s">
        <v>13</v>
      </c>
    </row>
    <row r="733" spans="1:9" x14ac:dyDescent="0.25">
      <c r="A733" s="10">
        <v>662873</v>
      </c>
      <c r="B733" s="11">
        <v>44511</v>
      </c>
      <c r="C733" s="10" t="s">
        <v>20</v>
      </c>
      <c r="D733" s="10" t="s">
        <v>9</v>
      </c>
      <c r="E733" t="s">
        <v>14</v>
      </c>
      <c r="F733" t="s">
        <v>16947</v>
      </c>
      <c r="G733" s="10" t="s">
        <v>16</v>
      </c>
      <c r="H733" s="10" t="s">
        <v>12</v>
      </c>
      <c r="I733" t="s">
        <v>13</v>
      </c>
    </row>
    <row r="734" spans="1:9" x14ac:dyDescent="0.25">
      <c r="A734" s="10">
        <v>662911</v>
      </c>
      <c r="B734" s="11">
        <v>44511</v>
      </c>
      <c r="C734" s="10">
        <v>33</v>
      </c>
      <c r="D734" s="10" t="s">
        <v>17</v>
      </c>
      <c r="E734" t="s">
        <v>14</v>
      </c>
      <c r="F734" t="s">
        <v>45679</v>
      </c>
      <c r="G734" s="10" t="s">
        <v>16</v>
      </c>
      <c r="H734" s="10" t="s">
        <v>12</v>
      </c>
      <c r="I734" t="s">
        <v>22089</v>
      </c>
    </row>
    <row r="735" spans="1:9" x14ac:dyDescent="0.25">
      <c r="A735" s="10">
        <v>662920</v>
      </c>
      <c r="B735" s="11">
        <v>44511</v>
      </c>
      <c r="C735" s="10">
        <v>25</v>
      </c>
      <c r="D735" s="10" t="s">
        <v>17</v>
      </c>
      <c r="E735" t="s">
        <v>14</v>
      </c>
      <c r="F735" t="s">
        <v>45680</v>
      </c>
      <c r="G735" s="10" t="s">
        <v>16</v>
      </c>
      <c r="H735" s="10" t="s">
        <v>12</v>
      </c>
      <c r="I735" t="s">
        <v>30</v>
      </c>
    </row>
    <row r="736" spans="1:9" x14ac:dyDescent="0.25">
      <c r="A736" s="10">
        <v>662949</v>
      </c>
      <c r="B736" s="11">
        <v>44511</v>
      </c>
      <c r="C736" s="10">
        <v>54</v>
      </c>
      <c r="D736" s="10" t="s">
        <v>9</v>
      </c>
      <c r="E736" t="s">
        <v>14</v>
      </c>
      <c r="F736" t="s">
        <v>45695</v>
      </c>
      <c r="G736" s="10" t="s">
        <v>16</v>
      </c>
      <c r="H736" s="10" t="s">
        <v>12</v>
      </c>
      <c r="I736" t="s">
        <v>30</v>
      </c>
    </row>
    <row r="737" spans="1:9" x14ac:dyDescent="0.25">
      <c r="A737" s="10">
        <v>663009</v>
      </c>
      <c r="B737" s="11">
        <v>44511</v>
      </c>
      <c r="C737" s="10">
        <v>41</v>
      </c>
      <c r="D737" s="10" t="s">
        <v>17</v>
      </c>
      <c r="E737" t="s">
        <v>14</v>
      </c>
      <c r="F737" t="s">
        <v>45721</v>
      </c>
      <c r="G737" s="10" t="s">
        <v>16</v>
      </c>
      <c r="H737" s="10" t="s">
        <v>12</v>
      </c>
      <c r="I737" t="s">
        <v>663</v>
      </c>
    </row>
    <row r="738" spans="1:9" x14ac:dyDescent="0.25">
      <c r="A738" s="10">
        <v>663102</v>
      </c>
      <c r="B738" s="11">
        <v>44511</v>
      </c>
      <c r="C738" s="10">
        <v>33</v>
      </c>
      <c r="D738" s="10" t="s">
        <v>9</v>
      </c>
      <c r="E738" t="s">
        <v>14</v>
      </c>
      <c r="F738" t="s">
        <v>8841</v>
      </c>
      <c r="G738" s="10" t="s">
        <v>16</v>
      </c>
      <c r="H738" s="10" t="s">
        <v>12</v>
      </c>
      <c r="I738" t="s">
        <v>13</v>
      </c>
    </row>
    <row r="739" spans="1:9" x14ac:dyDescent="0.25">
      <c r="A739" s="10">
        <v>663159</v>
      </c>
      <c r="B739" s="11">
        <v>44511</v>
      </c>
      <c r="C739" s="10">
        <v>38</v>
      </c>
      <c r="D739" s="10" t="s">
        <v>9</v>
      </c>
      <c r="E739" t="s">
        <v>14</v>
      </c>
      <c r="F739" t="s">
        <v>45784</v>
      </c>
      <c r="G739" s="10" t="s">
        <v>16</v>
      </c>
      <c r="H739" s="10" t="s">
        <v>12</v>
      </c>
      <c r="I739" t="s">
        <v>13</v>
      </c>
    </row>
    <row r="740" spans="1:9" x14ac:dyDescent="0.25">
      <c r="A740" s="10">
        <v>663197</v>
      </c>
      <c r="B740" s="11">
        <v>44512</v>
      </c>
      <c r="C740" s="10" t="s">
        <v>20</v>
      </c>
      <c r="D740" s="10" t="s">
        <v>35</v>
      </c>
      <c r="E740" t="s">
        <v>14</v>
      </c>
      <c r="F740" t="s">
        <v>45793</v>
      </c>
      <c r="G740" s="10" t="s">
        <v>16</v>
      </c>
      <c r="H740" s="10" t="s">
        <v>12</v>
      </c>
      <c r="I740" t="s">
        <v>30</v>
      </c>
    </row>
    <row r="741" spans="1:9" x14ac:dyDescent="0.25">
      <c r="A741" s="10">
        <v>663237</v>
      </c>
      <c r="B741" s="11">
        <v>44512</v>
      </c>
      <c r="C741" s="10">
        <v>38</v>
      </c>
      <c r="D741" s="10" t="s">
        <v>9</v>
      </c>
      <c r="E741" t="s">
        <v>14</v>
      </c>
      <c r="F741" t="s">
        <v>37262</v>
      </c>
      <c r="G741" s="10" t="s">
        <v>16</v>
      </c>
      <c r="H741" s="10" t="s">
        <v>12</v>
      </c>
      <c r="I741" t="s">
        <v>26536</v>
      </c>
    </row>
    <row r="742" spans="1:9" x14ac:dyDescent="0.25">
      <c r="A742" s="10">
        <v>663425</v>
      </c>
      <c r="B742" s="11">
        <v>44512</v>
      </c>
      <c r="C742" s="10">
        <v>15</v>
      </c>
      <c r="D742" s="10" t="s">
        <v>17</v>
      </c>
      <c r="E742" t="s">
        <v>14</v>
      </c>
      <c r="F742" t="s">
        <v>45876</v>
      </c>
      <c r="G742" s="10" t="s">
        <v>16</v>
      </c>
      <c r="H742" s="10" t="s">
        <v>12</v>
      </c>
      <c r="I742" t="s">
        <v>45877</v>
      </c>
    </row>
    <row r="743" spans="1:9" x14ac:dyDescent="0.25">
      <c r="A743" s="10">
        <v>663518</v>
      </c>
      <c r="B743" s="11">
        <v>44512</v>
      </c>
      <c r="C743" s="10">
        <v>18</v>
      </c>
      <c r="D743" s="10" t="s">
        <v>17</v>
      </c>
      <c r="E743" t="s">
        <v>14</v>
      </c>
      <c r="F743" t="s">
        <v>45906</v>
      </c>
      <c r="G743" s="10" t="s">
        <v>16</v>
      </c>
      <c r="H743" s="10" t="s">
        <v>12</v>
      </c>
      <c r="I743" t="s">
        <v>35944</v>
      </c>
    </row>
    <row r="744" spans="1:9" x14ac:dyDescent="0.25">
      <c r="A744" s="10">
        <v>663544</v>
      </c>
      <c r="B744" s="11">
        <v>44512</v>
      </c>
      <c r="C744" s="10">
        <v>35</v>
      </c>
      <c r="D744" s="10" t="s">
        <v>9</v>
      </c>
      <c r="E744" t="s">
        <v>14</v>
      </c>
      <c r="F744" t="s">
        <v>19249</v>
      </c>
      <c r="G744" s="10" t="s">
        <v>16</v>
      </c>
      <c r="H744" s="10" t="s">
        <v>12</v>
      </c>
      <c r="I744" t="s">
        <v>13</v>
      </c>
    </row>
    <row r="745" spans="1:9" x14ac:dyDescent="0.25">
      <c r="A745" s="10">
        <v>663565</v>
      </c>
      <c r="B745" s="11">
        <v>44512</v>
      </c>
      <c r="C745" s="10">
        <v>38</v>
      </c>
      <c r="D745" s="10" t="s">
        <v>9</v>
      </c>
      <c r="E745" t="s">
        <v>14</v>
      </c>
      <c r="F745" t="s">
        <v>45912</v>
      </c>
      <c r="G745" s="10" t="s">
        <v>16</v>
      </c>
      <c r="H745" s="10" t="s">
        <v>12</v>
      </c>
      <c r="I745" t="s">
        <v>33564</v>
      </c>
    </row>
    <row r="746" spans="1:9" x14ac:dyDescent="0.25">
      <c r="A746" s="10">
        <v>664062</v>
      </c>
      <c r="B746" s="11">
        <v>44513</v>
      </c>
      <c r="C746" s="10">
        <v>25</v>
      </c>
      <c r="D746" s="10" t="s">
        <v>17</v>
      </c>
      <c r="E746" t="s">
        <v>14</v>
      </c>
      <c r="F746" t="s">
        <v>16947</v>
      </c>
      <c r="G746" s="10" t="s">
        <v>16</v>
      </c>
      <c r="H746" s="10" t="s">
        <v>12</v>
      </c>
      <c r="I746" t="s">
        <v>663</v>
      </c>
    </row>
    <row r="747" spans="1:9" x14ac:dyDescent="0.25">
      <c r="A747" s="10">
        <v>664076</v>
      </c>
      <c r="B747" s="11">
        <v>44513</v>
      </c>
      <c r="C747" s="10">
        <v>38</v>
      </c>
      <c r="D747" s="10" t="s">
        <v>9</v>
      </c>
      <c r="E747" t="s">
        <v>14</v>
      </c>
      <c r="F747" t="s">
        <v>46062</v>
      </c>
      <c r="G747" s="10" t="s">
        <v>16</v>
      </c>
      <c r="H747" s="10" t="s">
        <v>12</v>
      </c>
      <c r="I747" t="s">
        <v>13</v>
      </c>
    </row>
    <row r="748" spans="1:9" x14ac:dyDescent="0.25">
      <c r="A748" s="10">
        <v>664122</v>
      </c>
      <c r="B748" s="11">
        <v>44514</v>
      </c>
      <c r="C748" s="10">
        <v>12</v>
      </c>
      <c r="D748" s="10" t="s">
        <v>9</v>
      </c>
      <c r="E748" t="s">
        <v>14</v>
      </c>
      <c r="F748" t="s">
        <v>46074</v>
      </c>
      <c r="G748" s="10" t="s">
        <v>16</v>
      </c>
      <c r="H748" s="10" t="s">
        <v>12</v>
      </c>
      <c r="I748" t="s">
        <v>42644</v>
      </c>
    </row>
    <row r="749" spans="1:9" x14ac:dyDescent="0.25">
      <c r="A749" s="10">
        <v>664203</v>
      </c>
      <c r="B749" s="11">
        <v>44514</v>
      </c>
      <c r="C749" s="10">
        <v>37</v>
      </c>
      <c r="D749" s="10" t="s">
        <v>17</v>
      </c>
      <c r="E749" t="s">
        <v>46092</v>
      </c>
      <c r="F749" t="s">
        <v>46093</v>
      </c>
      <c r="G749" s="10" t="s">
        <v>16</v>
      </c>
      <c r="H749" s="10" t="s">
        <v>12</v>
      </c>
      <c r="I749" t="s">
        <v>13</v>
      </c>
    </row>
    <row r="750" spans="1:9" x14ac:dyDescent="0.25">
      <c r="A750" s="10">
        <v>664250</v>
      </c>
      <c r="B750" s="11">
        <v>44514</v>
      </c>
      <c r="C750" s="10">
        <v>15</v>
      </c>
      <c r="D750" s="10" t="s">
        <v>17</v>
      </c>
      <c r="E750" t="s">
        <v>14</v>
      </c>
      <c r="F750" t="s">
        <v>795</v>
      </c>
      <c r="G750" s="10" t="s">
        <v>16</v>
      </c>
      <c r="H750" s="10" t="s">
        <v>12</v>
      </c>
      <c r="I750" t="s">
        <v>43736</v>
      </c>
    </row>
    <row r="751" spans="1:9" x14ac:dyDescent="0.25">
      <c r="A751" s="10">
        <v>664431</v>
      </c>
      <c r="B751" s="11">
        <v>44515</v>
      </c>
      <c r="C751" s="10">
        <v>46</v>
      </c>
      <c r="D751" s="10" t="s">
        <v>17</v>
      </c>
      <c r="E751" t="s">
        <v>14</v>
      </c>
      <c r="F751" t="s">
        <v>46151</v>
      </c>
      <c r="G751" s="10" t="s">
        <v>16</v>
      </c>
      <c r="H751" s="10" t="s">
        <v>12</v>
      </c>
      <c r="I751" t="s">
        <v>663</v>
      </c>
    </row>
    <row r="752" spans="1:9" x14ac:dyDescent="0.25">
      <c r="A752" s="10">
        <v>664549</v>
      </c>
      <c r="B752" s="11">
        <v>44515</v>
      </c>
      <c r="C752" s="10">
        <v>48</v>
      </c>
      <c r="D752" s="10" t="s">
        <v>9</v>
      </c>
      <c r="E752" t="s">
        <v>14</v>
      </c>
      <c r="F752" t="s">
        <v>29253</v>
      </c>
      <c r="G752" s="10" t="s">
        <v>16</v>
      </c>
      <c r="H752" s="10" t="s">
        <v>12</v>
      </c>
      <c r="I752" t="s">
        <v>30</v>
      </c>
    </row>
    <row r="753" spans="1:9" x14ac:dyDescent="0.25">
      <c r="A753" s="10">
        <v>664782</v>
      </c>
      <c r="B753" s="11">
        <v>44515</v>
      </c>
      <c r="C753" s="10">
        <v>42</v>
      </c>
      <c r="D753" s="10" t="s">
        <v>9</v>
      </c>
      <c r="E753" t="s">
        <v>14</v>
      </c>
      <c r="F753" t="s">
        <v>37839</v>
      </c>
      <c r="G753" s="10" t="s">
        <v>16</v>
      </c>
      <c r="H753" s="10" t="s">
        <v>12</v>
      </c>
      <c r="I753" t="s">
        <v>35944</v>
      </c>
    </row>
    <row r="754" spans="1:9" x14ac:dyDescent="0.25">
      <c r="A754" s="10">
        <v>664805</v>
      </c>
      <c r="B754" s="11">
        <v>44515</v>
      </c>
      <c r="C754" s="10">
        <v>34</v>
      </c>
      <c r="D754" s="10" t="s">
        <v>17</v>
      </c>
      <c r="E754" t="s">
        <v>14</v>
      </c>
      <c r="F754" t="s">
        <v>46284</v>
      </c>
      <c r="G754" s="10" t="s">
        <v>16</v>
      </c>
      <c r="H754" s="10" t="s">
        <v>12</v>
      </c>
      <c r="I754" t="s">
        <v>35944</v>
      </c>
    </row>
    <row r="755" spans="1:9" x14ac:dyDescent="0.25">
      <c r="A755" s="10">
        <v>664942</v>
      </c>
      <c r="B755" s="11">
        <v>44516</v>
      </c>
      <c r="C755" s="10">
        <v>31</v>
      </c>
      <c r="D755" s="10" t="s">
        <v>9</v>
      </c>
      <c r="E755" t="s">
        <v>14</v>
      </c>
      <c r="F755" t="s">
        <v>46318</v>
      </c>
      <c r="G755" s="10" t="s">
        <v>16</v>
      </c>
      <c r="H755" s="10" t="s">
        <v>12</v>
      </c>
      <c r="I755" t="s">
        <v>32785</v>
      </c>
    </row>
    <row r="756" spans="1:9" x14ac:dyDescent="0.25">
      <c r="A756" s="10">
        <v>664957</v>
      </c>
      <c r="B756" s="11">
        <v>44516</v>
      </c>
      <c r="C756" s="10">
        <v>17</v>
      </c>
      <c r="D756" s="10" t="s">
        <v>17</v>
      </c>
      <c r="E756" t="s">
        <v>14</v>
      </c>
      <c r="F756" t="s">
        <v>32731</v>
      </c>
      <c r="G756" s="10" t="s">
        <v>16</v>
      </c>
      <c r="H756" s="10" t="s">
        <v>12</v>
      </c>
      <c r="I756" t="s">
        <v>34775</v>
      </c>
    </row>
    <row r="757" spans="1:9" x14ac:dyDescent="0.25">
      <c r="A757" s="10">
        <v>665169</v>
      </c>
      <c r="B757" s="11">
        <v>44516</v>
      </c>
      <c r="C757" s="10">
        <v>35</v>
      </c>
      <c r="D757" s="10" t="s">
        <v>17</v>
      </c>
      <c r="E757" t="s">
        <v>14</v>
      </c>
      <c r="F757" t="s">
        <v>46392</v>
      </c>
      <c r="G757" s="10" t="s">
        <v>16</v>
      </c>
      <c r="H757" s="10" t="s">
        <v>12</v>
      </c>
      <c r="I757" t="s">
        <v>13</v>
      </c>
    </row>
    <row r="758" spans="1:9" x14ac:dyDescent="0.25">
      <c r="A758" s="10">
        <v>665182</v>
      </c>
      <c r="B758" s="11">
        <v>44516</v>
      </c>
      <c r="C758" s="10">
        <v>41</v>
      </c>
      <c r="D758" s="10" t="s">
        <v>17</v>
      </c>
      <c r="E758" t="s">
        <v>14</v>
      </c>
      <c r="F758" t="s">
        <v>16947</v>
      </c>
      <c r="G758" s="10" t="s">
        <v>16</v>
      </c>
      <c r="H758" s="10" t="s">
        <v>12</v>
      </c>
      <c r="I758" t="s">
        <v>13</v>
      </c>
    </row>
    <row r="759" spans="1:9" x14ac:dyDescent="0.25">
      <c r="A759" s="10">
        <v>665217</v>
      </c>
      <c r="B759" s="11">
        <v>44516</v>
      </c>
      <c r="C759" s="10">
        <v>49</v>
      </c>
      <c r="D759" s="10" t="s">
        <v>17</v>
      </c>
      <c r="E759" t="s">
        <v>14</v>
      </c>
      <c r="F759" t="s">
        <v>46407</v>
      </c>
      <c r="G759" s="10" t="s">
        <v>16</v>
      </c>
      <c r="H759" s="10" t="s">
        <v>12</v>
      </c>
      <c r="I759" t="s">
        <v>1312</v>
      </c>
    </row>
    <row r="760" spans="1:9" x14ac:dyDescent="0.25">
      <c r="A760" s="10">
        <v>665256</v>
      </c>
      <c r="B760" s="11">
        <v>44516</v>
      </c>
      <c r="C760" s="10">
        <v>36</v>
      </c>
      <c r="D760" s="10" t="s">
        <v>9</v>
      </c>
      <c r="E760" t="s">
        <v>14</v>
      </c>
      <c r="F760" t="s">
        <v>46419</v>
      </c>
      <c r="G760" s="10" t="s">
        <v>16</v>
      </c>
      <c r="H760" s="10" t="s">
        <v>12</v>
      </c>
      <c r="I760" t="s">
        <v>13</v>
      </c>
    </row>
    <row r="761" spans="1:9" x14ac:dyDescent="0.25">
      <c r="A761" s="10">
        <v>665388</v>
      </c>
      <c r="B761" s="11">
        <v>44516</v>
      </c>
      <c r="C761" s="10">
        <v>26</v>
      </c>
      <c r="D761" s="10" t="s">
        <v>9</v>
      </c>
      <c r="E761" t="s">
        <v>14</v>
      </c>
      <c r="F761" t="s">
        <v>46476</v>
      </c>
      <c r="G761" s="10" t="s">
        <v>16</v>
      </c>
      <c r="H761" s="10" t="s">
        <v>12</v>
      </c>
      <c r="I761" t="s">
        <v>13</v>
      </c>
    </row>
    <row r="762" spans="1:9" x14ac:dyDescent="0.25">
      <c r="A762" s="10">
        <v>665651</v>
      </c>
      <c r="B762" s="11">
        <v>44516</v>
      </c>
      <c r="C762" s="10">
        <v>32</v>
      </c>
      <c r="D762" s="10" t="s">
        <v>17</v>
      </c>
      <c r="E762" t="s">
        <v>14</v>
      </c>
      <c r="F762" t="s">
        <v>46585</v>
      </c>
      <c r="G762" s="10" t="s">
        <v>16</v>
      </c>
      <c r="H762" s="10" t="s">
        <v>12</v>
      </c>
      <c r="I762" t="s">
        <v>30</v>
      </c>
    </row>
    <row r="763" spans="1:9" x14ac:dyDescent="0.25">
      <c r="A763" s="10">
        <v>665769</v>
      </c>
      <c r="B763" s="11">
        <v>44516</v>
      </c>
      <c r="C763" s="10">
        <v>34</v>
      </c>
      <c r="D763" s="10" t="s">
        <v>17</v>
      </c>
      <c r="E763" t="s">
        <v>14</v>
      </c>
      <c r="F763" t="s">
        <v>46635</v>
      </c>
      <c r="G763" s="10" t="s">
        <v>16</v>
      </c>
      <c r="H763" s="10" t="s">
        <v>12</v>
      </c>
      <c r="I763" t="s">
        <v>38719</v>
      </c>
    </row>
    <row r="764" spans="1:9" x14ac:dyDescent="0.25">
      <c r="A764" s="10">
        <v>665830</v>
      </c>
      <c r="B764" s="11">
        <v>44516</v>
      </c>
      <c r="C764" s="10">
        <v>20</v>
      </c>
      <c r="D764" s="10" t="s">
        <v>9</v>
      </c>
      <c r="E764" t="s">
        <v>14</v>
      </c>
      <c r="F764" t="s">
        <v>46656</v>
      </c>
      <c r="G764" s="10" t="s">
        <v>16</v>
      </c>
      <c r="H764" s="10" t="s">
        <v>12</v>
      </c>
      <c r="I764" t="s">
        <v>30</v>
      </c>
    </row>
    <row r="765" spans="1:9" x14ac:dyDescent="0.25">
      <c r="A765" s="10">
        <v>665832</v>
      </c>
      <c r="B765" s="11">
        <v>44516</v>
      </c>
      <c r="C765" s="10">
        <v>33</v>
      </c>
      <c r="D765" s="10" t="s">
        <v>17</v>
      </c>
      <c r="E765" t="s">
        <v>14</v>
      </c>
      <c r="F765" t="s">
        <v>19249</v>
      </c>
      <c r="G765" s="10" t="s">
        <v>16</v>
      </c>
      <c r="H765" s="10" t="s">
        <v>12</v>
      </c>
      <c r="I765" t="s">
        <v>42053</v>
      </c>
    </row>
    <row r="766" spans="1:9" x14ac:dyDescent="0.25">
      <c r="A766" s="10">
        <v>665984</v>
      </c>
      <c r="B766" s="11">
        <v>44516</v>
      </c>
      <c r="C766" s="10">
        <v>45</v>
      </c>
      <c r="D766" s="10" t="s">
        <v>9</v>
      </c>
      <c r="E766" t="s">
        <v>14</v>
      </c>
      <c r="F766" t="s">
        <v>46691</v>
      </c>
      <c r="G766" s="10" t="s">
        <v>16</v>
      </c>
      <c r="H766" s="10" t="s">
        <v>12</v>
      </c>
      <c r="I766" t="s">
        <v>13</v>
      </c>
    </row>
    <row r="767" spans="1:9" x14ac:dyDescent="0.25">
      <c r="A767" s="10">
        <v>666004</v>
      </c>
      <c r="B767" s="11">
        <v>44516</v>
      </c>
      <c r="C767" s="10">
        <v>37</v>
      </c>
      <c r="D767" s="10" t="s">
        <v>17</v>
      </c>
      <c r="E767" t="s">
        <v>14</v>
      </c>
      <c r="F767" t="s">
        <v>46696</v>
      </c>
      <c r="G767" s="10" t="s">
        <v>16</v>
      </c>
      <c r="H767" s="10" t="s">
        <v>12</v>
      </c>
      <c r="I767" t="s">
        <v>13</v>
      </c>
    </row>
    <row r="768" spans="1:9" x14ac:dyDescent="0.25">
      <c r="A768" s="10">
        <v>666010</v>
      </c>
      <c r="B768" s="11">
        <v>44517</v>
      </c>
      <c r="C768" s="10">
        <v>58</v>
      </c>
      <c r="D768" s="10" t="s">
        <v>9</v>
      </c>
      <c r="E768" t="s">
        <v>14</v>
      </c>
      <c r="F768" t="s">
        <v>46699</v>
      </c>
      <c r="G768" s="10" t="s">
        <v>16</v>
      </c>
      <c r="H768" s="10" t="s">
        <v>12</v>
      </c>
      <c r="I768" t="s">
        <v>29408</v>
      </c>
    </row>
    <row r="769" spans="1:9" x14ac:dyDescent="0.25">
      <c r="A769" s="10">
        <v>666093</v>
      </c>
      <c r="B769" s="11">
        <v>44517</v>
      </c>
      <c r="C769" s="10" t="s">
        <v>20</v>
      </c>
      <c r="D769" s="10" t="s">
        <v>9</v>
      </c>
      <c r="E769" t="s">
        <v>298</v>
      </c>
      <c r="F769" t="s">
        <v>46731</v>
      </c>
      <c r="G769" s="10" t="s">
        <v>16</v>
      </c>
      <c r="H769" s="10" t="s">
        <v>12</v>
      </c>
      <c r="I769" t="s">
        <v>13</v>
      </c>
    </row>
    <row r="770" spans="1:9" x14ac:dyDescent="0.25">
      <c r="A770" s="10">
        <v>666172</v>
      </c>
      <c r="B770" s="11">
        <v>44517</v>
      </c>
      <c r="C770" s="10">
        <v>28</v>
      </c>
      <c r="D770" s="10" t="s">
        <v>9</v>
      </c>
      <c r="E770" t="s">
        <v>14</v>
      </c>
      <c r="F770" t="s">
        <v>46750</v>
      </c>
      <c r="G770" s="10" t="s">
        <v>16</v>
      </c>
      <c r="H770" s="10" t="s">
        <v>12</v>
      </c>
      <c r="I770" t="s">
        <v>329</v>
      </c>
    </row>
    <row r="771" spans="1:9" x14ac:dyDescent="0.25">
      <c r="A771" s="10">
        <v>666203</v>
      </c>
      <c r="B771" s="11">
        <v>44517</v>
      </c>
      <c r="C771" s="10">
        <v>30</v>
      </c>
      <c r="D771" s="10" t="s">
        <v>9</v>
      </c>
      <c r="E771" t="s">
        <v>14</v>
      </c>
      <c r="F771" t="s">
        <v>29253</v>
      </c>
      <c r="G771" s="10" t="s">
        <v>16</v>
      </c>
      <c r="H771" s="10" t="s">
        <v>12</v>
      </c>
      <c r="I771" t="s">
        <v>30</v>
      </c>
    </row>
    <row r="772" spans="1:9" x14ac:dyDescent="0.25">
      <c r="A772" s="10">
        <v>666224</v>
      </c>
      <c r="B772" s="11">
        <v>44517</v>
      </c>
      <c r="C772" s="10">
        <v>42</v>
      </c>
      <c r="D772" s="10" t="s">
        <v>17</v>
      </c>
      <c r="E772" t="s">
        <v>14</v>
      </c>
      <c r="F772" t="s">
        <v>46758</v>
      </c>
      <c r="G772" s="10" t="s">
        <v>16</v>
      </c>
      <c r="H772" s="10" t="s">
        <v>12</v>
      </c>
      <c r="I772" t="s">
        <v>13</v>
      </c>
    </row>
    <row r="773" spans="1:9" x14ac:dyDescent="0.25">
      <c r="A773" s="10">
        <v>666280</v>
      </c>
      <c r="B773" s="11">
        <v>44517</v>
      </c>
      <c r="C773" s="10">
        <v>32</v>
      </c>
      <c r="D773" s="10" t="s">
        <v>17</v>
      </c>
      <c r="E773" t="s">
        <v>14</v>
      </c>
      <c r="F773" t="s">
        <v>46772</v>
      </c>
      <c r="G773" s="10" t="s">
        <v>16</v>
      </c>
      <c r="H773" s="10" t="s">
        <v>12</v>
      </c>
      <c r="I773" t="s">
        <v>663</v>
      </c>
    </row>
    <row r="774" spans="1:9" x14ac:dyDescent="0.25">
      <c r="A774" s="10">
        <v>666636</v>
      </c>
      <c r="B774" s="11">
        <v>44517</v>
      </c>
      <c r="C774" s="10">
        <v>28</v>
      </c>
      <c r="D774" s="10" t="s">
        <v>17</v>
      </c>
      <c r="E774" t="s">
        <v>11523</v>
      </c>
      <c r="F774" t="s">
        <v>29243</v>
      </c>
      <c r="G774" s="10" t="s">
        <v>16</v>
      </c>
      <c r="H774" s="10" t="s">
        <v>12</v>
      </c>
      <c r="I774" t="s">
        <v>13</v>
      </c>
    </row>
    <row r="775" spans="1:9" x14ac:dyDescent="0.25">
      <c r="A775" s="10">
        <v>666710</v>
      </c>
      <c r="B775" s="11">
        <v>44517</v>
      </c>
      <c r="C775" s="10">
        <v>48</v>
      </c>
      <c r="D775" s="10" t="s">
        <v>9</v>
      </c>
      <c r="E775" t="s">
        <v>14</v>
      </c>
      <c r="F775" t="s">
        <v>46917</v>
      </c>
      <c r="G775" s="10" t="s">
        <v>16</v>
      </c>
      <c r="H775" s="10" t="s">
        <v>12</v>
      </c>
      <c r="I775" t="s">
        <v>13</v>
      </c>
    </row>
    <row r="776" spans="1:9" x14ac:dyDescent="0.25">
      <c r="A776" s="10">
        <v>666734</v>
      </c>
      <c r="B776" s="11">
        <v>44517</v>
      </c>
      <c r="C776" s="10">
        <v>68</v>
      </c>
      <c r="D776" s="10" t="s">
        <v>9</v>
      </c>
      <c r="E776" t="s">
        <v>14</v>
      </c>
      <c r="F776" t="s">
        <v>46924</v>
      </c>
      <c r="G776" s="10" t="s">
        <v>16</v>
      </c>
      <c r="H776" s="10" t="s">
        <v>12</v>
      </c>
      <c r="I776" t="s">
        <v>36492</v>
      </c>
    </row>
    <row r="777" spans="1:9" x14ac:dyDescent="0.25">
      <c r="A777" s="10">
        <v>666738</v>
      </c>
      <c r="B777" s="11">
        <v>44517</v>
      </c>
      <c r="C777" s="10">
        <v>39</v>
      </c>
      <c r="D777" s="10" t="s">
        <v>9</v>
      </c>
      <c r="E777" t="s">
        <v>14</v>
      </c>
      <c r="F777" t="s">
        <v>46926</v>
      </c>
      <c r="G777" s="10" t="s">
        <v>16</v>
      </c>
      <c r="H777" s="10" t="s">
        <v>12</v>
      </c>
      <c r="I777" t="s">
        <v>13</v>
      </c>
    </row>
    <row r="778" spans="1:9" x14ac:dyDescent="0.25">
      <c r="A778" s="10">
        <v>666912</v>
      </c>
      <c r="B778" s="11">
        <v>44518</v>
      </c>
      <c r="C778" s="10">
        <v>22</v>
      </c>
      <c r="D778" s="10" t="s">
        <v>9</v>
      </c>
      <c r="E778" t="s">
        <v>14</v>
      </c>
      <c r="F778" t="s">
        <v>46977</v>
      </c>
      <c r="G778" s="10" t="s">
        <v>16</v>
      </c>
      <c r="H778" s="10" t="s">
        <v>12</v>
      </c>
      <c r="I778" t="s">
        <v>30</v>
      </c>
    </row>
    <row r="779" spans="1:9" x14ac:dyDescent="0.25">
      <c r="A779" s="10">
        <v>667010</v>
      </c>
      <c r="B779" s="11">
        <v>44518</v>
      </c>
      <c r="C779" s="10">
        <v>25</v>
      </c>
      <c r="D779" s="10" t="s">
        <v>9</v>
      </c>
      <c r="E779" t="s">
        <v>11523</v>
      </c>
      <c r="F779" t="s">
        <v>43949</v>
      </c>
      <c r="G779" s="10" t="s">
        <v>16</v>
      </c>
      <c r="H779" s="10" t="s">
        <v>12</v>
      </c>
      <c r="I779" t="s">
        <v>43427</v>
      </c>
    </row>
    <row r="780" spans="1:9" x14ac:dyDescent="0.25">
      <c r="A780" s="10">
        <v>667119</v>
      </c>
      <c r="B780" s="11">
        <v>44518</v>
      </c>
      <c r="C780" s="10">
        <v>42</v>
      </c>
      <c r="D780" s="10" t="s">
        <v>17</v>
      </c>
      <c r="E780" t="s">
        <v>47054</v>
      </c>
      <c r="F780" t="s">
        <v>31788</v>
      </c>
      <c r="G780" s="10" t="s">
        <v>16</v>
      </c>
      <c r="H780" s="10" t="s">
        <v>12</v>
      </c>
      <c r="I780" t="s">
        <v>35941</v>
      </c>
    </row>
    <row r="781" spans="1:9" x14ac:dyDescent="0.25">
      <c r="A781" s="10">
        <v>667331</v>
      </c>
      <c r="B781" s="11">
        <v>44518</v>
      </c>
      <c r="C781" s="10">
        <v>27</v>
      </c>
      <c r="D781" s="10" t="s">
        <v>17</v>
      </c>
      <c r="E781" t="s">
        <v>14</v>
      </c>
      <c r="F781" t="s">
        <v>16947</v>
      </c>
      <c r="G781" s="10" t="s">
        <v>16</v>
      </c>
      <c r="H781" s="10" t="s">
        <v>12</v>
      </c>
      <c r="I781" t="s">
        <v>37431</v>
      </c>
    </row>
    <row r="782" spans="1:9" x14ac:dyDescent="0.25">
      <c r="A782" s="10">
        <v>667345</v>
      </c>
      <c r="B782" s="11">
        <v>44518</v>
      </c>
      <c r="C782" s="10">
        <v>34</v>
      </c>
      <c r="D782" s="10" t="s">
        <v>17</v>
      </c>
      <c r="E782" t="s">
        <v>14</v>
      </c>
      <c r="F782" t="s">
        <v>31788</v>
      </c>
      <c r="G782" s="10" t="s">
        <v>16</v>
      </c>
      <c r="H782" s="10" t="s">
        <v>12</v>
      </c>
      <c r="I782" t="s">
        <v>38843</v>
      </c>
    </row>
    <row r="783" spans="1:9" x14ac:dyDescent="0.25">
      <c r="A783" s="10">
        <v>667389</v>
      </c>
      <c r="B783" s="11">
        <v>44518</v>
      </c>
      <c r="C783" s="10">
        <v>30</v>
      </c>
      <c r="D783" s="10" t="s">
        <v>9</v>
      </c>
      <c r="E783" t="s">
        <v>47156</v>
      </c>
      <c r="F783" t="s">
        <v>47157</v>
      </c>
      <c r="G783" s="10" t="s">
        <v>16</v>
      </c>
      <c r="H783" s="10" t="s">
        <v>12</v>
      </c>
      <c r="I783" t="s">
        <v>1312</v>
      </c>
    </row>
    <row r="784" spans="1:9" x14ac:dyDescent="0.25">
      <c r="A784" s="10">
        <v>667458</v>
      </c>
      <c r="B784" s="11">
        <v>44518</v>
      </c>
      <c r="C784" s="10">
        <v>30</v>
      </c>
      <c r="D784" s="10" t="s">
        <v>9</v>
      </c>
      <c r="E784" t="s">
        <v>14</v>
      </c>
      <c r="F784" t="s">
        <v>12685</v>
      </c>
      <c r="G784" s="10" t="s">
        <v>16</v>
      </c>
      <c r="H784" s="10" t="s">
        <v>12</v>
      </c>
      <c r="I784" t="s">
        <v>13</v>
      </c>
    </row>
    <row r="785" spans="1:9" x14ac:dyDescent="0.25">
      <c r="A785" s="10">
        <v>667475</v>
      </c>
      <c r="B785" s="11">
        <v>44518</v>
      </c>
      <c r="C785" s="10">
        <v>12</v>
      </c>
      <c r="D785" s="10" t="s">
        <v>17</v>
      </c>
      <c r="E785" t="s">
        <v>14</v>
      </c>
      <c r="F785" t="s">
        <v>47179</v>
      </c>
      <c r="G785" s="10" t="s">
        <v>16</v>
      </c>
      <c r="H785" s="10" t="s">
        <v>12</v>
      </c>
      <c r="I785" t="s">
        <v>663</v>
      </c>
    </row>
    <row r="786" spans="1:9" x14ac:dyDescent="0.25">
      <c r="A786" s="10">
        <v>667688</v>
      </c>
      <c r="B786" s="11">
        <v>44518</v>
      </c>
      <c r="C786" s="10">
        <v>34</v>
      </c>
      <c r="D786" s="10" t="s">
        <v>9</v>
      </c>
      <c r="E786" t="s">
        <v>14</v>
      </c>
      <c r="F786" t="s">
        <v>17075</v>
      </c>
      <c r="G786" s="10" t="s">
        <v>16</v>
      </c>
      <c r="H786" s="10" t="s">
        <v>12</v>
      </c>
      <c r="I786" t="s">
        <v>663</v>
      </c>
    </row>
    <row r="787" spans="1:9" x14ac:dyDescent="0.25">
      <c r="A787" s="10">
        <v>667693</v>
      </c>
      <c r="B787" s="11">
        <v>44518</v>
      </c>
      <c r="C787" s="10">
        <v>41</v>
      </c>
      <c r="D787" s="10" t="s">
        <v>17</v>
      </c>
      <c r="E787" t="s">
        <v>14</v>
      </c>
      <c r="F787" t="s">
        <v>47270</v>
      </c>
      <c r="G787" s="10" t="s">
        <v>16</v>
      </c>
      <c r="H787" s="10" t="s">
        <v>12</v>
      </c>
      <c r="I787" t="s">
        <v>30</v>
      </c>
    </row>
    <row r="788" spans="1:9" x14ac:dyDescent="0.25">
      <c r="A788" s="10">
        <v>667728</v>
      </c>
      <c r="B788" s="11">
        <v>44518</v>
      </c>
      <c r="C788" s="10">
        <v>26</v>
      </c>
      <c r="D788" s="10" t="s">
        <v>17</v>
      </c>
      <c r="E788" t="s">
        <v>298</v>
      </c>
      <c r="F788" t="s">
        <v>47284</v>
      </c>
      <c r="G788" s="10" t="s">
        <v>16</v>
      </c>
      <c r="H788" s="10" t="s">
        <v>12</v>
      </c>
      <c r="I788" t="s">
        <v>34955</v>
      </c>
    </row>
    <row r="789" spans="1:9" x14ac:dyDescent="0.25">
      <c r="A789" s="10">
        <v>667781</v>
      </c>
      <c r="B789" s="11">
        <v>44518</v>
      </c>
      <c r="C789" s="10">
        <v>12</v>
      </c>
      <c r="D789" s="10" t="s">
        <v>17</v>
      </c>
      <c r="E789" t="s">
        <v>14</v>
      </c>
      <c r="F789" t="s">
        <v>29837</v>
      </c>
      <c r="G789" s="10" t="s">
        <v>16</v>
      </c>
      <c r="H789" s="10" t="s">
        <v>12</v>
      </c>
      <c r="I789" t="s">
        <v>40538</v>
      </c>
    </row>
    <row r="790" spans="1:9" x14ac:dyDescent="0.25">
      <c r="A790" s="10">
        <v>667785</v>
      </c>
      <c r="B790" s="11">
        <v>44518</v>
      </c>
      <c r="C790" s="10">
        <v>12</v>
      </c>
      <c r="D790" s="10" t="s">
        <v>9</v>
      </c>
      <c r="E790" t="s">
        <v>11523</v>
      </c>
      <c r="F790" t="s">
        <v>28339</v>
      </c>
      <c r="G790" s="10" t="s">
        <v>16</v>
      </c>
      <c r="H790" s="10" t="s">
        <v>12</v>
      </c>
      <c r="I790" t="s">
        <v>42862</v>
      </c>
    </row>
    <row r="791" spans="1:9" x14ac:dyDescent="0.25">
      <c r="A791" s="10">
        <v>667794</v>
      </c>
      <c r="B791" s="11">
        <v>44518</v>
      </c>
      <c r="C791" s="10">
        <v>21</v>
      </c>
      <c r="D791" s="10" t="s">
        <v>17</v>
      </c>
      <c r="E791" t="s">
        <v>14</v>
      </c>
      <c r="F791" t="s">
        <v>47301</v>
      </c>
      <c r="G791" s="10" t="s">
        <v>16</v>
      </c>
      <c r="H791" s="10" t="s">
        <v>12</v>
      </c>
      <c r="I791" t="s">
        <v>663</v>
      </c>
    </row>
    <row r="792" spans="1:9" x14ac:dyDescent="0.25">
      <c r="A792" s="10">
        <v>667958</v>
      </c>
      <c r="B792" s="11">
        <v>44519</v>
      </c>
      <c r="C792" s="10">
        <v>32</v>
      </c>
      <c r="D792" s="10" t="s">
        <v>17</v>
      </c>
      <c r="E792" t="s">
        <v>14</v>
      </c>
      <c r="F792" t="s">
        <v>44137</v>
      </c>
      <c r="G792" s="10" t="s">
        <v>16</v>
      </c>
      <c r="H792" s="10" t="s">
        <v>12</v>
      </c>
      <c r="I792" t="s">
        <v>30238</v>
      </c>
    </row>
    <row r="793" spans="1:9" x14ac:dyDescent="0.25">
      <c r="A793" s="10">
        <v>667972</v>
      </c>
      <c r="B793" s="11">
        <v>44519</v>
      </c>
      <c r="C793" s="10">
        <v>30</v>
      </c>
      <c r="D793" s="10" t="s">
        <v>17</v>
      </c>
      <c r="E793" t="s">
        <v>14</v>
      </c>
      <c r="F793" t="s">
        <v>47352</v>
      </c>
      <c r="G793" s="10" t="s">
        <v>16</v>
      </c>
      <c r="H793" s="10" t="s">
        <v>12</v>
      </c>
      <c r="I793" t="s">
        <v>43793</v>
      </c>
    </row>
    <row r="794" spans="1:9" x14ac:dyDescent="0.25">
      <c r="A794" s="10">
        <v>667974</v>
      </c>
      <c r="B794" s="11">
        <v>44519</v>
      </c>
      <c r="C794" s="10">
        <v>28</v>
      </c>
      <c r="D794" s="10" t="s">
        <v>17</v>
      </c>
      <c r="E794" t="s">
        <v>14</v>
      </c>
      <c r="F794" t="s">
        <v>47355</v>
      </c>
      <c r="G794" s="10" t="s">
        <v>16</v>
      </c>
      <c r="H794" s="10" t="s">
        <v>12</v>
      </c>
      <c r="I794" t="s">
        <v>29052</v>
      </c>
    </row>
    <row r="795" spans="1:9" x14ac:dyDescent="0.25">
      <c r="A795" s="10">
        <v>667975</v>
      </c>
      <c r="B795" s="11">
        <v>44519</v>
      </c>
      <c r="C795" s="10">
        <v>14</v>
      </c>
      <c r="D795" s="10" t="s">
        <v>17</v>
      </c>
      <c r="E795" t="s">
        <v>11523</v>
      </c>
      <c r="F795" t="s">
        <v>47356</v>
      </c>
      <c r="G795" s="10" t="s">
        <v>16</v>
      </c>
      <c r="H795" s="10" t="s">
        <v>12</v>
      </c>
      <c r="I795" t="s">
        <v>44296</v>
      </c>
    </row>
    <row r="796" spans="1:9" x14ac:dyDescent="0.25">
      <c r="A796" s="10">
        <v>668022</v>
      </c>
      <c r="B796" s="11">
        <v>44519</v>
      </c>
      <c r="C796" s="10" t="s">
        <v>20</v>
      </c>
      <c r="D796" s="10" t="s">
        <v>17</v>
      </c>
      <c r="E796" t="s">
        <v>14</v>
      </c>
      <c r="F796" t="s">
        <v>8841</v>
      </c>
      <c r="G796" s="10" t="s">
        <v>16</v>
      </c>
      <c r="H796" s="10" t="s">
        <v>12</v>
      </c>
      <c r="I796" t="s">
        <v>663</v>
      </c>
    </row>
    <row r="797" spans="1:9" x14ac:dyDescent="0.25">
      <c r="A797" s="10">
        <v>668226</v>
      </c>
      <c r="B797" s="11">
        <v>44519</v>
      </c>
      <c r="C797" s="10">
        <v>30</v>
      </c>
      <c r="D797" s="10" t="s">
        <v>9</v>
      </c>
      <c r="E797" t="s">
        <v>14</v>
      </c>
      <c r="F797" t="s">
        <v>47452</v>
      </c>
      <c r="G797" s="10" t="s">
        <v>16</v>
      </c>
      <c r="H797" s="10" t="s">
        <v>12</v>
      </c>
      <c r="I797" t="s">
        <v>40538</v>
      </c>
    </row>
    <row r="798" spans="1:9" x14ac:dyDescent="0.25">
      <c r="A798" s="10">
        <v>668244</v>
      </c>
      <c r="B798" s="11">
        <v>44519</v>
      </c>
      <c r="C798" s="10">
        <v>41</v>
      </c>
      <c r="D798" s="10" t="s">
        <v>17</v>
      </c>
      <c r="E798" t="s">
        <v>14</v>
      </c>
      <c r="F798" t="s">
        <v>27980</v>
      </c>
      <c r="G798" s="10" t="s">
        <v>16</v>
      </c>
      <c r="H798" s="10" t="s">
        <v>12</v>
      </c>
      <c r="I798" t="s">
        <v>36242</v>
      </c>
    </row>
    <row r="799" spans="1:9" x14ac:dyDescent="0.25">
      <c r="A799" s="10">
        <v>668391</v>
      </c>
      <c r="B799" s="11">
        <v>44519</v>
      </c>
      <c r="C799" s="10">
        <v>34</v>
      </c>
      <c r="D799" s="10" t="s">
        <v>17</v>
      </c>
      <c r="E799" t="s">
        <v>14</v>
      </c>
      <c r="F799" t="s">
        <v>47513</v>
      </c>
      <c r="G799" s="10" t="s">
        <v>16</v>
      </c>
      <c r="H799" s="10" t="s">
        <v>12</v>
      </c>
      <c r="I799" t="s">
        <v>1749</v>
      </c>
    </row>
    <row r="800" spans="1:9" x14ac:dyDescent="0.25">
      <c r="A800" s="10">
        <v>668510</v>
      </c>
      <c r="B800" s="11">
        <v>44519</v>
      </c>
      <c r="C800" s="10">
        <v>27</v>
      </c>
      <c r="D800" s="10" t="s">
        <v>9</v>
      </c>
      <c r="E800" t="s">
        <v>14</v>
      </c>
      <c r="F800" t="s">
        <v>19249</v>
      </c>
      <c r="G800" s="10" t="s">
        <v>16</v>
      </c>
      <c r="H800" s="10" t="s">
        <v>12</v>
      </c>
      <c r="I800" t="s">
        <v>663</v>
      </c>
    </row>
    <row r="801" spans="1:9" x14ac:dyDescent="0.25">
      <c r="A801" s="10">
        <v>668536</v>
      </c>
      <c r="B801" s="11">
        <v>44519</v>
      </c>
      <c r="C801" s="10">
        <v>47</v>
      </c>
      <c r="D801" s="10" t="s">
        <v>17</v>
      </c>
      <c r="E801" t="s">
        <v>14</v>
      </c>
      <c r="F801" t="s">
        <v>47582</v>
      </c>
      <c r="G801" s="10" t="s">
        <v>16</v>
      </c>
      <c r="H801" s="10" t="s">
        <v>12</v>
      </c>
      <c r="I801" t="s">
        <v>13</v>
      </c>
    </row>
    <row r="802" spans="1:9" x14ac:dyDescent="0.25">
      <c r="A802" s="10">
        <v>668786</v>
      </c>
      <c r="B802" s="11">
        <v>44520</v>
      </c>
      <c r="C802" s="10">
        <v>39</v>
      </c>
      <c r="D802" s="10" t="s">
        <v>17</v>
      </c>
      <c r="E802" t="s">
        <v>14</v>
      </c>
      <c r="F802" t="s">
        <v>8841</v>
      </c>
      <c r="G802" s="10" t="s">
        <v>16</v>
      </c>
      <c r="H802" s="10" t="s">
        <v>12</v>
      </c>
      <c r="I802" t="s">
        <v>30</v>
      </c>
    </row>
    <row r="803" spans="1:9" x14ac:dyDescent="0.25">
      <c r="A803" s="10">
        <v>668819</v>
      </c>
      <c r="B803" s="11">
        <v>44520</v>
      </c>
      <c r="C803" s="10">
        <v>22</v>
      </c>
      <c r="D803" s="10" t="s">
        <v>17</v>
      </c>
      <c r="E803" t="s">
        <v>14</v>
      </c>
      <c r="F803" t="s">
        <v>47641</v>
      </c>
      <c r="G803" s="10" t="s">
        <v>16</v>
      </c>
      <c r="H803" s="10" t="s">
        <v>12</v>
      </c>
      <c r="I803" t="s">
        <v>13</v>
      </c>
    </row>
    <row r="804" spans="1:9" x14ac:dyDescent="0.25">
      <c r="A804" s="10">
        <v>668838</v>
      </c>
      <c r="B804" s="11">
        <v>44521</v>
      </c>
      <c r="C804" s="10">
        <v>56</v>
      </c>
      <c r="D804" s="10" t="s">
        <v>17</v>
      </c>
      <c r="E804" t="s">
        <v>14</v>
      </c>
      <c r="F804" t="s">
        <v>47653</v>
      </c>
      <c r="G804" s="10" t="s">
        <v>16</v>
      </c>
      <c r="H804" s="10" t="s">
        <v>12</v>
      </c>
      <c r="I804" t="s">
        <v>34195</v>
      </c>
    </row>
    <row r="805" spans="1:9" x14ac:dyDescent="0.25">
      <c r="A805" s="10">
        <v>668842</v>
      </c>
      <c r="B805" s="11">
        <v>44521</v>
      </c>
      <c r="C805" s="10">
        <v>18</v>
      </c>
      <c r="D805" s="10" t="s">
        <v>17</v>
      </c>
      <c r="E805" t="s">
        <v>14</v>
      </c>
      <c r="F805" t="s">
        <v>47654</v>
      </c>
      <c r="G805" s="10" t="s">
        <v>16</v>
      </c>
      <c r="H805" s="10" t="s">
        <v>12</v>
      </c>
      <c r="I805" t="s">
        <v>47655</v>
      </c>
    </row>
    <row r="806" spans="1:9" x14ac:dyDescent="0.25">
      <c r="A806" s="10">
        <v>668843</v>
      </c>
      <c r="B806" s="11">
        <v>44521</v>
      </c>
      <c r="C806" s="10">
        <v>25</v>
      </c>
      <c r="D806" s="10" t="s">
        <v>17</v>
      </c>
      <c r="E806" t="s">
        <v>14</v>
      </c>
      <c r="F806" t="s">
        <v>29253</v>
      </c>
      <c r="G806" s="10" t="s">
        <v>16</v>
      </c>
      <c r="H806" s="10" t="s">
        <v>12</v>
      </c>
      <c r="I806" t="s">
        <v>45006</v>
      </c>
    </row>
    <row r="807" spans="1:9" x14ac:dyDescent="0.25">
      <c r="A807" s="10">
        <v>668871</v>
      </c>
      <c r="B807" s="11">
        <v>44521</v>
      </c>
      <c r="C807" s="10">
        <v>32</v>
      </c>
      <c r="D807" s="10" t="s">
        <v>17</v>
      </c>
      <c r="E807" t="s">
        <v>14</v>
      </c>
      <c r="F807" t="s">
        <v>16947</v>
      </c>
      <c r="G807" s="10" t="s">
        <v>16</v>
      </c>
      <c r="H807" s="10" t="s">
        <v>12</v>
      </c>
      <c r="I807" t="s">
        <v>13</v>
      </c>
    </row>
    <row r="808" spans="1:9" x14ac:dyDescent="0.25">
      <c r="A808" s="10">
        <v>668901</v>
      </c>
      <c r="B808" s="11">
        <v>44521</v>
      </c>
      <c r="C808" s="10">
        <v>24</v>
      </c>
      <c r="D808" s="10" t="s">
        <v>9</v>
      </c>
      <c r="E808" t="s">
        <v>14</v>
      </c>
      <c r="F808" t="s">
        <v>47674</v>
      </c>
      <c r="G808" s="10" t="s">
        <v>16</v>
      </c>
      <c r="H808" s="10" t="s">
        <v>12</v>
      </c>
      <c r="I808" t="s">
        <v>1312</v>
      </c>
    </row>
    <row r="809" spans="1:9" x14ac:dyDescent="0.25">
      <c r="A809" s="10">
        <v>669036</v>
      </c>
      <c r="B809" s="11">
        <v>44521</v>
      </c>
      <c r="C809" s="10">
        <v>24</v>
      </c>
      <c r="D809" s="10" t="s">
        <v>17</v>
      </c>
      <c r="E809" t="s">
        <v>14</v>
      </c>
      <c r="F809" t="s">
        <v>29253</v>
      </c>
      <c r="G809" s="10" t="s">
        <v>16</v>
      </c>
      <c r="H809" s="10" t="s">
        <v>12</v>
      </c>
      <c r="I809" t="s">
        <v>1312</v>
      </c>
    </row>
    <row r="810" spans="1:9" x14ac:dyDescent="0.25">
      <c r="A810" s="10">
        <v>669128</v>
      </c>
      <c r="B810" s="11">
        <v>44522</v>
      </c>
      <c r="C810" s="10">
        <v>37</v>
      </c>
      <c r="D810" s="10" t="s">
        <v>17</v>
      </c>
      <c r="E810" t="s">
        <v>47741</v>
      </c>
      <c r="F810" t="s">
        <v>47742</v>
      </c>
      <c r="G810" s="10" t="s">
        <v>16</v>
      </c>
      <c r="H810" s="10" t="s">
        <v>12</v>
      </c>
      <c r="I810" t="s">
        <v>30</v>
      </c>
    </row>
    <row r="811" spans="1:9" x14ac:dyDescent="0.25">
      <c r="A811" s="10">
        <v>669141</v>
      </c>
      <c r="B811" s="11">
        <v>44522</v>
      </c>
      <c r="C811" s="10">
        <v>20</v>
      </c>
      <c r="D811" s="10" t="s">
        <v>17</v>
      </c>
      <c r="E811" t="s">
        <v>14</v>
      </c>
      <c r="F811" t="s">
        <v>47748</v>
      </c>
      <c r="G811" s="10" t="s">
        <v>16</v>
      </c>
      <c r="H811" s="10" t="s">
        <v>12</v>
      </c>
      <c r="I811" t="s">
        <v>46644</v>
      </c>
    </row>
    <row r="812" spans="1:9" x14ac:dyDescent="0.25">
      <c r="A812" s="10">
        <v>669363</v>
      </c>
      <c r="B812" s="11">
        <v>44522</v>
      </c>
      <c r="C812" s="10">
        <v>33</v>
      </c>
      <c r="D812" s="10" t="s">
        <v>9</v>
      </c>
      <c r="E812" t="s">
        <v>14</v>
      </c>
      <c r="F812" t="s">
        <v>47815</v>
      </c>
      <c r="G812" s="10" t="s">
        <v>16</v>
      </c>
      <c r="H812" s="10" t="s">
        <v>12</v>
      </c>
      <c r="I812" t="s">
        <v>663</v>
      </c>
    </row>
    <row r="813" spans="1:9" x14ac:dyDescent="0.25">
      <c r="A813" s="10">
        <v>669561</v>
      </c>
      <c r="B813" s="11">
        <v>44522</v>
      </c>
      <c r="C813" s="10">
        <v>30</v>
      </c>
      <c r="D813" s="10" t="s">
        <v>17</v>
      </c>
      <c r="E813" t="s">
        <v>47889</v>
      </c>
      <c r="F813" t="s">
        <v>26398</v>
      </c>
      <c r="G813" s="10" t="s">
        <v>16</v>
      </c>
      <c r="H813" s="10" t="s">
        <v>12</v>
      </c>
      <c r="I813" t="s">
        <v>30</v>
      </c>
    </row>
    <row r="814" spans="1:9" x14ac:dyDescent="0.25">
      <c r="A814" s="10">
        <v>669719</v>
      </c>
      <c r="B814" s="11">
        <v>44523</v>
      </c>
      <c r="C814" s="10">
        <v>47</v>
      </c>
      <c r="D814" s="10" t="s">
        <v>17</v>
      </c>
      <c r="E814" t="s">
        <v>14</v>
      </c>
      <c r="F814" t="s">
        <v>47940</v>
      </c>
      <c r="G814" s="10" t="s">
        <v>16</v>
      </c>
      <c r="H814" s="10" t="s">
        <v>12</v>
      </c>
      <c r="I814" t="s">
        <v>39053</v>
      </c>
    </row>
    <row r="815" spans="1:9" x14ac:dyDescent="0.25">
      <c r="A815" s="10">
        <v>669850</v>
      </c>
      <c r="B815" s="11">
        <v>44523</v>
      </c>
      <c r="C815" s="10">
        <v>33</v>
      </c>
      <c r="D815" s="10" t="s">
        <v>17</v>
      </c>
      <c r="E815" t="s">
        <v>35066</v>
      </c>
      <c r="F815" t="s">
        <v>47991</v>
      </c>
      <c r="G815" s="10" t="s">
        <v>16</v>
      </c>
      <c r="H815" s="10" t="s">
        <v>12</v>
      </c>
      <c r="I815" t="s">
        <v>38719</v>
      </c>
    </row>
    <row r="816" spans="1:9" x14ac:dyDescent="0.25">
      <c r="A816" s="10">
        <v>670009</v>
      </c>
      <c r="B816" s="11">
        <v>44523</v>
      </c>
      <c r="C816" s="10">
        <v>32</v>
      </c>
      <c r="D816" s="10" t="s">
        <v>9</v>
      </c>
      <c r="E816" t="s">
        <v>14</v>
      </c>
      <c r="F816" t="s">
        <v>31022</v>
      </c>
      <c r="G816" s="10" t="s">
        <v>16</v>
      </c>
      <c r="H816" s="10" t="s">
        <v>12</v>
      </c>
      <c r="I816" t="s">
        <v>35158</v>
      </c>
    </row>
    <row r="817" spans="1:9" x14ac:dyDescent="0.25">
      <c r="A817" s="10">
        <v>670018</v>
      </c>
      <c r="B817" s="11">
        <v>44523</v>
      </c>
      <c r="C817" s="10">
        <v>64</v>
      </c>
      <c r="D817" s="10" t="s">
        <v>17</v>
      </c>
      <c r="E817" t="s">
        <v>298</v>
      </c>
      <c r="F817" t="s">
        <v>35431</v>
      </c>
      <c r="G817" s="10" t="s">
        <v>16</v>
      </c>
      <c r="H817" s="10" t="s">
        <v>12</v>
      </c>
      <c r="I817" t="s">
        <v>22420</v>
      </c>
    </row>
    <row r="818" spans="1:9" x14ac:dyDescent="0.25">
      <c r="A818" s="10">
        <v>670022</v>
      </c>
      <c r="B818" s="11">
        <v>44523</v>
      </c>
      <c r="C818" s="10">
        <v>18</v>
      </c>
      <c r="D818" s="10" t="s">
        <v>17</v>
      </c>
      <c r="E818" t="s">
        <v>14</v>
      </c>
      <c r="F818" t="s">
        <v>48047</v>
      </c>
      <c r="G818" s="10" t="s">
        <v>16</v>
      </c>
      <c r="H818" s="10" t="s">
        <v>12</v>
      </c>
      <c r="I818" t="s">
        <v>48048</v>
      </c>
    </row>
    <row r="819" spans="1:9" x14ac:dyDescent="0.25">
      <c r="A819" s="10">
        <v>670223</v>
      </c>
      <c r="B819" s="11">
        <v>44523</v>
      </c>
      <c r="C819" s="10">
        <v>51</v>
      </c>
      <c r="D819" s="10" t="s">
        <v>9</v>
      </c>
      <c r="E819" t="s">
        <v>14</v>
      </c>
      <c r="F819" t="s">
        <v>48096</v>
      </c>
      <c r="G819" s="10" t="s">
        <v>16</v>
      </c>
      <c r="H819" s="10" t="s">
        <v>12</v>
      </c>
      <c r="I819" t="s">
        <v>1312</v>
      </c>
    </row>
    <row r="820" spans="1:9" x14ac:dyDescent="0.25">
      <c r="A820" s="10">
        <v>670315</v>
      </c>
      <c r="B820" s="11">
        <v>44523</v>
      </c>
      <c r="C820" s="10">
        <v>27</v>
      </c>
      <c r="D820" s="10" t="s">
        <v>17</v>
      </c>
      <c r="E820" t="s">
        <v>14</v>
      </c>
      <c r="F820" t="s">
        <v>48133</v>
      </c>
      <c r="G820" s="10" t="s">
        <v>16</v>
      </c>
      <c r="H820" s="10" t="s">
        <v>12</v>
      </c>
      <c r="I820" t="s">
        <v>35693</v>
      </c>
    </row>
    <row r="821" spans="1:9" x14ac:dyDescent="0.25">
      <c r="A821" s="10">
        <v>670348</v>
      </c>
      <c r="B821" s="11">
        <v>44523</v>
      </c>
      <c r="C821" s="10">
        <v>38</v>
      </c>
      <c r="D821" s="10" t="s">
        <v>17</v>
      </c>
      <c r="E821" t="s">
        <v>14</v>
      </c>
      <c r="F821" t="s">
        <v>16947</v>
      </c>
      <c r="G821" s="10" t="s">
        <v>16</v>
      </c>
      <c r="H821" s="10" t="s">
        <v>12</v>
      </c>
      <c r="I821" t="s">
        <v>30</v>
      </c>
    </row>
    <row r="822" spans="1:9" x14ac:dyDescent="0.25">
      <c r="A822" s="10">
        <v>670551</v>
      </c>
      <c r="B822" s="11">
        <v>44523</v>
      </c>
      <c r="C822" s="10">
        <v>22</v>
      </c>
      <c r="D822" s="10" t="s">
        <v>17</v>
      </c>
      <c r="E822" t="s">
        <v>14</v>
      </c>
      <c r="F822" t="s">
        <v>48243</v>
      </c>
      <c r="G822" s="10" t="s">
        <v>16</v>
      </c>
      <c r="H822" s="10" t="s">
        <v>12</v>
      </c>
      <c r="I822" t="s">
        <v>13</v>
      </c>
    </row>
    <row r="823" spans="1:9" x14ac:dyDescent="0.25">
      <c r="A823" s="10">
        <v>670679</v>
      </c>
      <c r="B823" s="11">
        <v>44524</v>
      </c>
      <c r="C823" s="10">
        <v>12</v>
      </c>
      <c r="D823" s="10" t="s">
        <v>17</v>
      </c>
      <c r="E823" t="s">
        <v>33009</v>
      </c>
      <c r="F823" t="s">
        <v>48272</v>
      </c>
      <c r="G823" s="10" t="s">
        <v>16</v>
      </c>
      <c r="H823" s="10" t="s">
        <v>12</v>
      </c>
      <c r="I823" t="s">
        <v>48273</v>
      </c>
    </row>
    <row r="824" spans="1:9" x14ac:dyDescent="0.25">
      <c r="A824" s="10">
        <v>670680</v>
      </c>
      <c r="B824" s="11">
        <v>44524</v>
      </c>
      <c r="C824" s="10">
        <v>24</v>
      </c>
      <c r="D824" s="10" t="s">
        <v>17</v>
      </c>
      <c r="E824" t="s">
        <v>298</v>
      </c>
      <c r="F824" t="s">
        <v>48274</v>
      </c>
      <c r="G824" s="10" t="s">
        <v>16</v>
      </c>
      <c r="H824" s="10" t="s">
        <v>12</v>
      </c>
      <c r="I824" t="s">
        <v>36113</v>
      </c>
    </row>
    <row r="825" spans="1:9" x14ac:dyDescent="0.25">
      <c r="A825" s="10">
        <v>670870</v>
      </c>
      <c r="B825" s="11">
        <v>44524</v>
      </c>
      <c r="C825" s="10">
        <v>18</v>
      </c>
      <c r="D825" s="10" t="s">
        <v>9</v>
      </c>
      <c r="E825" t="s">
        <v>14</v>
      </c>
      <c r="F825" t="s">
        <v>31788</v>
      </c>
      <c r="G825" s="10" t="s">
        <v>16</v>
      </c>
      <c r="H825" s="10" t="s">
        <v>12</v>
      </c>
      <c r="I825" t="s">
        <v>663</v>
      </c>
    </row>
    <row r="826" spans="1:9" x14ac:dyDescent="0.25">
      <c r="A826" s="10">
        <v>670947</v>
      </c>
      <c r="B826" s="11">
        <v>44524</v>
      </c>
      <c r="C826" s="10">
        <v>22</v>
      </c>
      <c r="D826" s="10" t="s">
        <v>9</v>
      </c>
      <c r="E826" t="s">
        <v>14</v>
      </c>
      <c r="F826" t="s">
        <v>31788</v>
      </c>
      <c r="G826" s="10" t="s">
        <v>16</v>
      </c>
      <c r="H826" s="10" t="s">
        <v>12</v>
      </c>
      <c r="I826" t="s">
        <v>42007</v>
      </c>
    </row>
    <row r="827" spans="1:9" x14ac:dyDescent="0.25">
      <c r="A827" s="10">
        <v>670973</v>
      </c>
      <c r="B827" s="11">
        <v>44524</v>
      </c>
      <c r="C827" s="10">
        <v>24</v>
      </c>
      <c r="D827" s="10" t="s">
        <v>17</v>
      </c>
      <c r="E827" t="s">
        <v>14</v>
      </c>
      <c r="F827" t="s">
        <v>44097</v>
      </c>
      <c r="G827" s="10" t="s">
        <v>16</v>
      </c>
      <c r="H827" s="10" t="s">
        <v>12</v>
      </c>
      <c r="I827" t="s">
        <v>38719</v>
      </c>
    </row>
    <row r="828" spans="1:9" x14ac:dyDescent="0.25">
      <c r="A828" s="10">
        <v>671006</v>
      </c>
      <c r="B828" s="11">
        <v>44524</v>
      </c>
      <c r="C828" s="10">
        <v>37</v>
      </c>
      <c r="D828" s="10" t="s">
        <v>17</v>
      </c>
      <c r="E828" t="s">
        <v>14</v>
      </c>
      <c r="F828" t="s">
        <v>43029</v>
      </c>
      <c r="G828" s="10" t="s">
        <v>16</v>
      </c>
      <c r="H828" s="10" t="s">
        <v>12</v>
      </c>
      <c r="I828" t="s">
        <v>13</v>
      </c>
    </row>
    <row r="829" spans="1:9" x14ac:dyDescent="0.25">
      <c r="A829" s="10">
        <v>671184</v>
      </c>
      <c r="B829" s="11">
        <v>44524</v>
      </c>
      <c r="C829" s="10">
        <v>33</v>
      </c>
      <c r="D829" s="10" t="s">
        <v>9</v>
      </c>
      <c r="E829" t="s">
        <v>14</v>
      </c>
      <c r="F829" t="s">
        <v>48458</v>
      </c>
      <c r="G829" s="10" t="s">
        <v>16</v>
      </c>
      <c r="H829" s="10" t="s">
        <v>12</v>
      </c>
      <c r="I829" t="s">
        <v>30</v>
      </c>
    </row>
    <row r="830" spans="1:9" x14ac:dyDescent="0.25">
      <c r="A830" s="10">
        <v>671302</v>
      </c>
      <c r="B830" s="11">
        <v>44525</v>
      </c>
      <c r="C830" s="10">
        <v>17</v>
      </c>
      <c r="D830" s="10" t="s">
        <v>17</v>
      </c>
      <c r="E830" t="s">
        <v>14</v>
      </c>
      <c r="F830" t="s">
        <v>48477</v>
      </c>
      <c r="G830" s="10" t="s">
        <v>16</v>
      </c>
      <c r="H830" s="10" t="s">
        <v>12</v>
      </c>
      <c r="I830" t="s">
        <v>48478</v>
      </c>
    </row>
    <row r="831" spans="1:9" x14ac:dyDescent="0.25">
      <c r="A831" s="10">
        <v>671320</v>
      </c>
      <c r="B831" s="11">
        <v>44525</v>
      </c>
      <c r="C831" s="10">
        <v>51</v>
      </c>
      <c r="D831" s="10" t="s">
        <v>17</v>
      </c>
      <c r="E831" t="s">
        <v>298</v>
      </c>
      <c r="F831" t="s">
        <v>48490</v>
      </c>
      <c r="G831" s="10" t="s">
        <v>16</v>
      </c>
      <c r="H831" s="10" t="s">
        <v>12</v>
      </c>
      <c r="I831" t="s">
        <v>48491</v>
      </c>
    </row>
    <row r="832" spans="1:9" x14ac:dyDescent="0.25">
      <c r="A832" s="10">
        <v>671329</v>
      </c>
      <c r="B832" s="11">
        <v>44525</v>
      </c>
      <c r="C832" s="10">
        <v>19</v>
      </c>
      <c r="D832" s="10" t="s">
        <v>17</v>
      </c>
      <c r="E832" t="s">
        <v>28370</v>
      </c>
      <c r="F832" t="s">
        <v>48494</v>
      </c>
      <c r="G832" s="10" t="s">
        <v>16</v>
      </c>
      <c r="H832" s="10" t="s">
        <v>12</v>
      </c>
      <c r="I832" t="s">
        <v>45006</v>
      </c>
    </row>
    <row r="833" spans="1:9" x14ac:dyDescent="0.25">
      <c r="A833" s="10">
        <v>671453</v>
      </c>
      <c r="B833" s="11">
        <v>44525</v>
      </c>
      <c r="C833" s="10">
        <v>13</v>
      </c>
      <c r="D833" s="10" t="s">
        <v>17</v>
      </c>
      <c r="E833" t="s">
        <v>48538</v>
      </c>
      <c r="F833" t="s">
        <v>48539</v>
      </c>
      <c r="G833" s="10" t="s">
        <v>16</v>
      </c>
      <c r="H833" s="10" t="s">
        <v>12</v>
      </c>
      <c r="I833" t="s">
        <v>40081</v>
      </c>
    </row>
    <row r="834" spans="1:9" x14ac:dyDescent="0.25">
      <c r="A834" s="10">
        <v>671668</v>
      </c>
      <c r="B834" s="11">
        <v>44525</v>
      </c>
      <c r="C834" s="10">
        <v>29</v>
      </c>
      <c r="D834" s="10" t="s">
        <v>9</v>
      </c>
      <c r="E834" t="s">
        <v>14</v>
      </c>
      <c r="F834" t="s">
        <v>16947</v>
      </c>
      <c r="G834" s="10" t="s">
        <v>16</v>
      </c>
      <c r="H834" s="10" t="s">
        <v>12</v>
      </c>
      <c r="I834" t="s">
        <v>30</v>
      </c>
    </row>
    <row r="835" spans="1:9" x14ac:dyDescent="0.25">
      <c r="A835" s="10">
        <v>671774</v>
      </c>
      <c r="B835" s="11">
        <v>44525</v>
      </c>
      <c r="C835" s="10">
        <v>37</v>
      </c>
      <c r="D835" s="10" t="s">
        <v>9</v>
      </c>
      <c r="E835" t="s">
        <v>14</v>
      </c>
      <c r="F835" t="s">
        <v>48653</v>
      </c>
      <c r="G835" s="10" t="s">
        <v>16</v>
      </c>
      <c r="H835" s="10" t="s">
        <v>12</v>
      </c>
      <c r="I835" t="s">
        <v>30</v>
      </c>
    </row>
    <row r="836" spans="1:9" x14ac:dyDescent="0.25">
      <c r="A836" s="10">
        <v>671908</v>
      </c>
      <c r="B836" s="11">
        <v>44526</v>
      </c>
      <c r="C836" s="10">
        <v>19</v>
      </c>
      <c r="D836" s="10" t="s">
        <v>17</v>
      </c>
      <c r="E836" t="s">
        <v>14</v>
      </c>
      <c r="F836" t="s">
        <v>48687</v>
      </c>
      <c r="G836" s="10" t="s">
        <v>16</v>
      </c>
      <c r="H836" s="10" t="s">
        <v>12</v>
      </c>
      <c r="I836" t="s">
        <v>40538</v>
      </c>
    </row>
    <row r="837" spans="1:9" x14ac:dyDescent="0.25">
      <c r="A837" s="10">
        <v>672001</v>
      </c>
      <c r="B837" s="11">
        <v>44526</v>
      </c>
      <c r="C837" s="10">
        <v>47</v>
      </c>
      <c r="D837" s="10" t="s">
        <v>17</v>
      </c>
      <c r="E837" t="s">
        <v>14</v>
      </c>
      <c r="F837" t="s">
        <v>48730</v>
      </c>
      <c r="G837" s="10" t="s">
        <v>16</v>
      </c>
      <c r="H837" s="10" t="s">
        <v>12</v>
      </c>
      <c r="I837" t="s">
        <v>663</v>
      </c>
    </row>
    <row r="838" spans="1:9" x14ac:dyDescent="0.25">
      <c r="A838" s="10">
        <v>672016</v>
      </c>
      <c r="B838" s="11">
        <v>44526</v>
      </c>
      <c r="C838" s="10">
        <v>27</v>
      </c>
      <c r="D838" s="10" t="s">
        <v>17</v>
      </c>
      <c r="E838" t="s">
        <v>11523</v>
      </c>
      <c r="F838" t="s">
        <v>33106</v>
      </c>
      <c r="G838" s="10" t="s">
        <v>16</v>
      </c>
      <c r="H838" s="10" t="s">
        <v>12</v>
      </c>
      <c r="I838" t="s">
        <v>663</v>
      </c>
    </row>
    <row r="839" spans="1:9" x14ac:dyDescent="0.25">
      <c r="A839" s="10">
        <v>672018</v>
      </c>
      <c r="B839" s="11">
        <v>44526</v>
      </c>
      <c r="C839" s="10">
        <v>24</v>
      </c>
      <c r="D839" s="10" t="s">
        <v>9</v>
      </c>
      <c r="E839" t="s">
        <v>14</v>
      </c>
      <c r="F839" t="s">
        <v>33106</v>
      </c>
      <c r="G839" s="10" t="s">
        <v>16</v>
      </c>
      <c r="H839" s="10" t="s">
        <v>12</v>
      </c>
      <c r="I839" t="s">
        <v>1312</v>
      </c>
    </row>
    <row r="840" spans="1:9" x14ac:dyDescent="0.25">
      <c r="A840" s="10">
        <v>672122</v>
      </c>
      <c r="B840" s="11">
        <v>44526</v>
      </c>
      <c r="C840" s="10">
        <v>21</v>
      </c>
      <c r="D840" s="10" t="s">
        <v>9</v>
      </c>
      <c r="E840" t="s">
        <v>14</v>
      </c>
      <c r="F840" t="s">
        <v>795</v>
      </c>
      <c r="G840" s="10" t="s">
        <v>16</v>
      </c>
      <c r="H840" s="10" t="s">
        <v>12</v>
      </c>
      <c r="I840" t="s">
        <v>40540</v>
      </c>
    </row>
    <row r="841" spans="1:9" x14ac:dyDescent="0.25">
      <c r="A841" s="10">
        <v>672149</v>
      </c>
      <c r="B841" s="11">
        <v>44526</v>
      </c>
      <c r="C841" s="10">
        <v>46</v>
      </c>
      <c r="D841" s="10" t="s">
        <v>9</v>
      </c>
      <c r="E841" t="s">
        <v>14</v>
      </c>
      <c r="F841" t="s">
        <v>26600</v>
      </c>
      <c r="G841" s="10" t="s">
        <v>16</v>
      </c>
      <c r="H841" s="10" t="s">
        <v>12</v>
      </c>
      <c r="I841" t="s">
        <v>35158</v>
      </c>
    </row>
    <row r="842" spans="1:9" x14ac:dyDescent="0.25">
      <c r="A842" s="10">
        <v>672167</v>
      </c>
      <c r="B842" s="11">
        <v>44526</v>
      </c>
      <c r="C842" s="10">
        <v>24</v>
      </c>
      <c r="D842" s="10" t="s">
        <v>17</v>
      </c>
      <c r="E842" t="s">
        <v>14</v>
      </c>
      <c r="F842" t="s">
        <v>36872</v>
      </c>
      <c r="G842" s="10" t="s">
        <v>16</v>
      </c>
      <c r="H842" s="10" t="s">
        <v>12</v>
      </c>
      <c r="I842" t="s">
        <v>40538</v>
      </c>
    </row>
    <row r="843" spans="1:9" x14ac:dyDescent="0.25">
      <c r="A843" s="10">
        <v>672169</v>
      </c>
      <c r="B843" s="11">
        <v>44526</v>
      </c>
      <c r="C843" s="10">
        <v>37</v>
      </c>
      <c r="D843" s="10" t="s">
        <v>17</v>
      </c>
      <c r="E843" t="s">
        <v>14</v>
      </c>
      <c r="F843" t="s">
        <v>48782</v>
      </c>
      <c r="G843" s="10" t="s">
        <v>16</v>
      </c>
      <c r="H843" s="10" t="s">
        <v>12</v>
      </c>
      <c r="I843" t="s">
        <v>36239</v>
      </c>
    </row>
    <row r="844" spans="1:9" x14ac:dyDescent="0.25">
      <c r="A844" s="10">
        <v>672183</v>
      </c>
      <c r="B844" s="11">
        <v>44526</v>
      </c>
      <c r="C844" s="10">
        <v>15</v>
      </c>
      <c r="D844" s="10" t="s">
        <v>17</v>
      </c>
      <c r="E844" t="s">
        <v>14</v>
      </c>
      <c r="F844" t="s">
        <v>48787</v>
      </c>
      <c r="G844" s="10" t="s">
        <v>16</v>
      </c>
      <c r="H844" s="10" t="s">
        <v>12</v>
      </c>
      <c r="I844" t="s">
        <v>663</v>
      </c>
    </row>
    <row r="845" spans="1:9" x14ac:dyDescent="0.25">
      <c r="A845" s="10">
        <v>672190</v>
      </c>
      <c r="B845" s="11">
        <v>44526</v>
      </c>
      <c r="C845" s="10">
        <v>49</v>
      </c>
      <c r="D845" s="10" t="s">
        <v>9</v>
      </c>
      <c r="E845" t="s">
        <v>14</v>
      </c>
      <c r="F845" t="s">
        <v>26600</v>
      </c>
      <c r="G845" s="10" t="s">
        <v>16</v>
      </c>
      <c r="H845" s="10" t="s">
        <v>12</v>
      </c>
      <c r="I845" t="s">
        <v>38719</v>
      </c>
    </row>
    <row r="846" spans="1:9" x14ac:dyDescent="0.25">
      <c r="A846" s="10">
        <v>672202</v>
      </c>
      <c r="B846" s="11">
        <v>44526</v>
      </c>
      <c r="C846" s="10">
        <v>94</v>
      </c>
      <c r="D846" s="10" t="s">
        <v>9</v>
      </c>
      <c r="E846" t="s">
        <v>14</v>
      </c>
      <c r="F846" t="s">
        <v>26600</v>
      </c>
      <c r="G846" s="10" t="s">
        <v>16</v>
      </c>
      <c r="H846" s="10" t="s">
        <v>12</v>
      </c>
      <c r="I846" t="s">
        <v>40540</v>
      </c>
    </row>
    <row r="847" spans="1:9" x14ac:dyDescent="0.25">
      <c r="A847" s="10">
        <v>672210</v>
      </c>
      <c r="B847" s="11">
        <v>44526</v>
      </c>
      <c r="C847" s="10">
        <v>54</v>
      </c>
      <c r="D847" s="10" t="s">
        <v>17</v>
      </c>
      <c r="E847" t="s">
        <v>298</v>
      </c>
      <c r="F847" t="s">
        <v>42642</v>
      </c>
      <c r="G847" s="10" t="s">
        <v>16</v>
      </c>
      <c r="H847" s="10" t="s">
        <v>12</v>
      </c>
      <c r="I847" t="s">
        <v>33935</v>
      </c>
    </row>
    <row r="848" spans="1:9" x14ac:dyDescent="0.25">
      <c r="A848" s="10">
        <v>672232</v>
      </c>
      <c r="B848" s="11">
        <v>44526</v>
      </c>
      <c r="C848" s="10">
        <v>15</v>
      </c>
      <c r="D848" s="10" t="s">
        <v>17</v>
      </c>
      <c r="E848" t="s">
        <v>14</v>
      </c>
      <c r="F848" t="s">
        <v>48801</v>
      </c>
      <c r="G848" s="10" t="s">
        <v>16</v>
      </c>
      <c r="H848" s="10" t="s">
        <v>12</v>
      </c>
      <c r="I848" t="s">
        <v>663</v>
      </c>
    </row>
    <row r="849" spans="1:9" x14ac:dyDescent="0.25">
      <c r="A849" s="10">
        <v>672304</v>
      </c>
      <c r="B849" s="11">
        <v>44526</v>
      </c>
      <c r="C849" s="10">
        <v>18</v>
      </c>
      <c r="D849" s="10" t="s">
        <v>17</v>
      </c>
      <c r="E849" t="s">
        <v>14</v>
      </c>
      <c r="F849" t="s">
        <v>48830</v>
      </c>
      <c r="G849" s="10" t="s">
        <v>16</v>
      </c>
      <c r="H849" s="10" t="s">
        <v>12</v>
      </c>
      <c r="I849" t="s">
        <v>663</v>
      </c>
    </row>
    <row r="850" spans="1:9" x14ac:dyDescent="0.25">
      <c r="A850" s="10">
        <v>672321</v>
      </c>
      <c r="B850" s="11">
        <v>44526</v>
      </c>
      <c r="C850" s="10">
        <v>27</v>
      </c>
      <c r="D850" s="10" t="s">
        <v>17</v>
      </c>
      <c r="E850" t="s">
        <v>14</v>
      </c>
      <c r="F850" t="s">
        <v>48836</v>
      </c>
      <c r="G850" s="10" t="s">
        <v>16</v>
      </c>
      <c r="H850" s="10" t="s">
        <v>12</v>
      </c>
      <c r="I850" t="s">
        <v>663</v>
      </c>
    </row>
    <row r="851" spans="1:9" x14ac:dyDescent="0.25">
      <c r="A851" s="10">
        <v>672750</v>
      </c>
      <c r="B851" s="11">
        <v>44528</v>
      </c>
      <c r="C851" s="10">
        <v>32</v>
      </c>
      <c r="D851" s="10" t="s">
        <v>9</v>
      </c>
      <c r="E851" t="s">
        <v>14</v>
      </c>
      <c r="F851" t="s">
        <v>48993</v>
      </c>
      <c r="G851" s="10" t="s">
        <v>16</v>
      </c>
      <c r="H851" s="10" t="s">
        <v>12</v>
      </c>
      <c r="I851" t="s">
        <v>663</v>
      </c>
    </row>
    <row r="852" spans="1:9" x14ac:dyDescent="0.25">
      <c r="A852" s="10">
        <v>672811</v>
      </c>
      <c r="B852" s="11">
        <v>44528</v>
      </c>
      <c r="C852" s="10">
        <v>27</v>
      </c>
      <c r="D852" s="10" t="s">
        <v>17</v>
      </c>
      <c r="E852" t="s">
        <v>14</v>
      </c>
      <c r="F852" t="s">
        <v>49006</v>
      </c>
      <c r="G852" s="10" t="s">
        <v>16</v>
      </c>
      <c r="H852" s="10" t="s">
        <v>12</v>
      </c>
      <c r="I852" t="s">
        <v>13</v>
      </c>
    </row>
    <row r="853" spans="1:9" x14ac:dyDescent="0.25">
      <c r="A853" s="10">
        <v>672904</v>
      </c>
      <c r="B853" s="11">
        <v>44529</v>
      </c>
      <c r="C853" s="10">
        <v>33</v>
      </c>
      <c r="D853" s="10" t="s">
        <v>17</v>
      </c>
      <c r="E853" t="s">
        <v>14</v>
      </c>
      <c r="F853" t="s">
        <v>36779</v>
      </c>
      <c r="G853" s="10" t="s">
        <v>16</v>
      </c>
      <c r="H853" s="10" t="s">
        <v>12</v>
      </c>
      <c r="I853" t="s">
        <v>13</v>
      </c>
    </row>
    <row r="854" spans="1:9" x14ac:dyDescent="0.25">
      <c r="A854" s="10">
        <v>672922</v>
      </c>
      <c r="B854" s="11">
        <v>44529</v>
      </c>
      <c r="C854" s="10">
        <v>36</v>
      </c>
      <c r="D854" s="10" t="s">
        <v>17</v>
      </c>
      <c r="E854" t="s">
        <v>14</v>
      </c>
      <c r="F854" t="s">
        <v>49037</v>
      </c>
      <c r="G854" s="10" t="s">
        <v>16</v>
      </c>
      <c r="H854" s="10" t="s">
        <v>12</v>
      </c>
      <c r="I854" t="s">
        <v>30</v>
      </c>
    </row>
    <row r="855" spans="1:9" x14ac:dyDescent="0.25">
      <c r="A855" s="10">
        <v>673024</v>
      </c>
      <c r="B855" s="11">
        <v>44529</v>
      </c>
      <c r="C855" s="10">
        <v>36</v>
      </c>
      <c r="D855" s="10" t="s">
        <v>9</v>
      </c>
      <c r="E855" t="s">
        <v>11523</v>
      </c>
      <c r="F855" t="s">
        <v>8841</v>
      </c>
      <c r="G855" s="10" t="s">
        <v>16</v>
      </c>
      <c r="H855" s="10" t="s">
        <v>12</v>
      </c>
      <c r="I855" t="s">
        <v>39971</v>
      </c>
    </row>
    <row r="856" spans="1:9" x14ac:dyDescent="0.25">
      <c r="A856" s="10">
        <v>673044</v>
      </c>
      <c r="B856" s="11">
        <v>44529</v>
      </c>
      <c r="C856" s="10">
        <v>72</v>
      </c>
      <c r="D856" s="10" t="s">
        <v>17</v>
      </c>
      <c r="E856" t="s">
        <v>14</v>
      </c>
      <c r="F856" t="s">
        <v>16947</v>
      </c>
      <c r="G856" s="10" t="s">
        <v>16</v>
      </c>
      <c r="H856" s="10" t="s">
        <v>12</v>
      </c>
      <c r="I856" t="s">
        <v>19701</v>
      </c>
    </row>
    <row r="857" spans="1:9" x14ac:dyDescent="0.25">
      <c r="A857" s="10">
        <v>673067</v>
      </c>
      <c r="B857" s="11">
        <v>44529</v>
      </c>
      <c r="C857" s="10">
        <v>23</v>
      </c>
      <c r="D857" s="10" t="s">
        <v>17</v>
      </c>
      <c r="E857" t="s">
        <v>14</v>
      </c>
      <c r="F857" t="s">
        <v>49069</v>
      </c>
      <c r="G857" s="10" t="s">
        <v>16</v>
      </c>
      <c r="H857" s="10" t="s">
        <v>12</v>
      </c>
      <c r="I857" t="s">
        <v>1296</v>
      </c>
    </row>
    <row r="858" spans="1:9" x14ac:dyDescent="0.25">
      <c r="A858" s="10">
        <v>673542</v>
      </c>
      <c r="B858" s="11">
        <v>44529</v>
      </c>
      <c r="C858" s="10">
        <v>56</v>
      </c>
      <c r="D858" s="10" t="s">
        <v>9</v>
      </c>
      <c r="E858" t="s">
        <v>14</v>
      </c>
      <c r="F858" t="s">
        <v>49288</v>
      </c>
      <c r="G858" s="10" t="s">
        <v>16</v>
      </c>
      <c r="H858" s="10" t="s">
        <v>12</v>
      </c>
      <c r="I858" t="s">
        <v>15981</v>
      </c>
    </row>
    <row r="859" spans="1:9" x14ac:dyDescent="0.25">
      <c r="A859" s="10">
        <v>673577</v>
      </c>
      <c r="B859" s="11">
        <v>44529</v>
      </c>
      <c r="C859" s="10">
        <v>56</v>
      </c>
      <c r="D859" s="10" t="s">
        <v>9</v>
      </c>
      <c r="E859" t="s">
        <v>14</v>
      </c>
      <c r="F859" t="s">
        <v>49314</v>
      </c>
      <c r="G859" s="10" t="s">
        <v>16</v>
      </c>
      <c r="H859" s="10" t="s">
        <v>12</v>
      </c>
      <c r="I859" t="s">
        <v>25241</v>
      </c>
    </row>
    <row r="860" spans="1:9" x14ac:dyDescent="0.25">
      <c r="A860" s="10">
        <v>673676</v>
      </c>
      <c r="B860" s="11">
        <v>44529</v>
      </c>
      <c r="C860" s="10">
        <v>33</v>
      </c>
      <c r="D860" s="10" t="s">
        <v>9</v>
      </c>
      <c r="E860" t="s">
        <v>14</v>
      </c>
      <c r="F860" t="s">
        <v>49377</v>
      </c>
      <c r="G860" s="10" t="s">
        <v>16</v>
      </c>
      <c r="H860" s="10" t="s">
        <v>12</v>
      </c>
      <c r="I860" t="s">
        <v>29374</v>
      </c>
    </row>
    <row r="861" spans="1:9" x14ac:dyDescent="0.25">
      <c r="A861" s="10">
        <v>673792</v>
      </c>
      <c r="B861" s="11">
        <v>44529</v>
      </c>
      <c r="C861" s="10">
        <v>29</v>
      </c>
      <c r="D861" s="10" t="s">
        <v>17</v>
      </c>
      <c r="E861" t="s">
        <v>14</v>
      </c>
      <c r="F861" t="s">
        <v>16947</v>
      </c>
      <c r="G861" s="10" t="s">
        <v>16</v>
      </c>
      <c r="H861" s="10" t="s">
        <v>12</v>
      </c>
      <c r="I861" t="s">
        <v>33564</v>
      </c>
    </row>
    <row r="862" spans="1:9" x14ac:dyDescent="0.25">
      <c r="A862" s="10">
        <v>673798</v>
      </c>
      <c r="B862" s="11">
        <v>44529</v>
      </c>
      <c r="C862" s="10">
        <v>35</v>
      </c>
      <c r="D862" s="10" t="s">
        <v>17</v>
      </c>
      <c r="E862" t="s">
        <v>14</v>
      </c>
      <c r="F862" t="s">
        <v>49453</v>
      </c>
      <c r="G862" s="10" t="s">
        <v>16</v>
      </c>
      <c r="H862" s="10" t="s">
        <v>12</v>
      </c>
      <c r="I862" t="s">
        <v>43100</v>
      </c>
    </row>
    <row r="863" spans="1:9" x14ac:dyDescent="0.25">
      <c r="A863" s="10">
        <v>673833</v>
      </c>
      <c r="B863" s="11">
        <v>44529</v>
      </c>
      <c r="C863" s="10">
        <v>20</v>
      </c>
      <c r="D863" s="10" t="s">
        <v>17</v>
      </c>
      <c r="E863" t="s">
        <v>14</v>
      </c>
      <c r="F863" t="s">
        <v>44097</v>
      </c>
      <c r="G863" s="10" t="s">
        <v>16</v>
      </c>
      <c r="H863" s="10" t="s">
        <v>12</v>
      </c>
      <c r="I863" t="s">
        <v>30</v>
      </c>
    </row>
    <row r="864" spans="1:9" x14ac:dyDescent="0.25">
      <c r="A864" s="10">
        <v>673920</v>
      </c>
      <c r="B864" s="11">
        <v>44529</v>
      </c>
      <c r="C864" s="10">
        <v>24</v>
      </c>
      <c r="D864" s="10" t="s">
        <v>9</v>
      </c>
      <c r="E864" t="s">
        <v>14</v>
      </c>
      <c r="F864" t="s">
        <v>49528</v>
      </c>
      <c r="G864" s="10" t="s">
        <v>16</v>
      </c>
      <c r="H864" s="10" t="s">
        <v>12</v>
      </c>
      <c r="I864" t="s">
        <v>43793</v>
      </c>
    </row>
    <row r="865" spans="1:9" x14ac:dyDescent="0.25">
      <c r="A865" s="10">
        <v>673945</v>
      </c>
      <c r="B865" s="11">
        <v>44529</v>
      </c>
      <c r="C865" s="10">
        <v>17</v>
      </c>
      <c r="D865" s="10" t="s">
        <v>17</v>
      </c>
      <c r="E865" t="s">
        <v>14</v>
      </c>
      <c r="F865" t="s">
        <v>49542</v>
      </c>
      <c r="G865" s="10" t="s">
        <v>16</v>
      </c>
      <c r="H865" s="10" t="s">
        <v>12</v>
      </c>
      <c r="I865" t="s">
        <v>663</v>
      </c>
    </row>
    <row r="866" spans="1:9" x14ac:dyDescent="0.25">
      <c r="A866" s="10">
        <v>673982</v>
      </c>
      <c r="B866" s="11">
        <v>44529</v>
      </c>
      <c r="C866" s="10">
        <v>22</v>
      </c>
      <c r="D866" s="10" t="s">
        <v>17</v>
      </c>
      <c r="E866" t="s">
        <v>14</v>
      </c>
      <c r="F866" t="s">
        <v>28339</v>
      </c>
      <c r="G866" s="10" t="s">
        <v>16</v>
      </c>
      <c r="H866" s="10" t="s">
        <v>12</v>
      </c>
      <c r="I866" t="s">
        <v>40540</v>
      </c>
    </row>
    <row r="867" spans="1:9" x14ac:dyDescent="0.25">
      <c r="A867" s="10">
        <v>673984</v>
      </c>
      <c r="B867" s="11">
        <v>44529</v>
      </c>
      <c r="C867" s="10">
        <v>15</v>
      </c>
      <c r="D867" s="10" t="s">
        <v>17</v>
      </c>
      <c r="E867" t="s">
        <v>14</v>
      </c>
      <c r="F867" t="s">
        <v>26398</v>
      </c>
      <c r="G867" s="10" t="s">
        <v>16</v>
      </c>
      <c r="H867" s="10" t="s">
        <v>12</v>
      </c>
      <c r="I867" t="s">
        <v>30</v>
      </c>
    </row>
    <row r="868" spans="1:9" x14ac:dyDescent="0.25">
      <c r="A868" s="10">
        <v>674043</v>
      </c>
      <c r="B868" s="11">
        <v>44529</v>
      </c>
      <c r="C868" s="10">
        <v>16</v>
      </c>
      <c r="D868" s="10" t="s">
        <v>17</v>
      </c>
      <c r="E868" t="s">
        <v>14</v>
      </c>
      <c r="F868" t="s">
        <v>28339</v>
      </c>
      <c r="G868" s="10" t="s">
        <v>16</v>
      </c>
      <c r="H868" s="10" t="s">
        <v>12</v>
      </c>
      <c r="I868" t="s">
        <v>43437</v>
      </c>
    </row>
    <row r="869" spans="1:9" x14ac:dyDescent="0.25">
      <c r="A869" s="10">
        <v>674056</v>
      </c>
      <c r="B869" s="11">
        <v>44529</v>
      </c>
      <c r="C869" s="10">
        <v>15</v>
      </c>
      <c r="D869" s="10" t="s">
        <v>17</v>
      </c>
      <c r="E869" t="s">
        <v>14</v>
      </c>
      <c r="F869" t="s">
        <v>16947</v>
      </c>
      <c r="G869" s="10" t="s">
        <v>16</v>
      </c>
      <c r="H869" s="10" t="s">
        <v>12</v>
      </c>
      <c r="I869" t="s">
        <v>663</v>
      </c>
    </row>
    <row r="870" spans="1:9" x14ac:dyDescent="0.25">
      <c r="A870" s="10">
        <v>674062</v>
      </c>
      <c r="B870" s="11">
        <v>44529</v>
      </c>
      <c r="C870" s="10">
        <v>14</v>
      </c>
      <c r="D870" s="10" t="s">
        <v>17</v>
      </c>
      <c r="E870" t="s">
        <v>14</v>
      </c>
      <c r="F870" t="s">
        <v>28339</v>
      </c>
      <c r="G870" s="10" t="s">
        <v>16</v>
      </c>
      <c r="H870" s="10" t="s">
        <v>12</v>
      </c>
      <c r="I870" t="s">
        <v>663</v>
      </c>
    </row>
    <row r="871" spans="1:9" x14ac:dyDescent="0.25">
      <c r="A871" s="10">
        <v>674136</v>
      </c>
      <c r="B871" s="11">
        <v>44529</v>
      </c>
      <c r="C871" s="10">
        <v>12</v>
      </c>
      <c r="D871" s="10" t="s">
        <v>9</v>
      </c>
      <c r="E871" t="s">
        <v>14</v>
      </c>
      <c r="F871" t="s">
        <v>28339</v>
      </c>
      <c r="G871" s="10" t="s">
        <v>16</v>
      </c>
      <c r="H871" s="10" t="s">
        <v>12</v>
      </c>
      <c r="I871" t="s">
        <v>43793</v>
      </c>
    </row>
    <row r="872" spans="1:9" x14ac:dyDescent="0.25">
      <c r="A872" s="10">
        <v>674297</v>
      </c>
      <c r="B872" s="11">
        <v>44530</v>
      </c>
      <c r="C872" s="10">
        <v>33</v>
      </c>
      <c r="D872" s="10" t="s">
        <v>9</v>
      </c>
      <c r="E872" t="s">
        <v>14</v>
      </c>
      <c r="F872" t="s">
        <v>45641</v>
      </c>
      <c r="G872" s="10" t="s">
        <v>16</v>
      </c>
      <c r="H872" s="10" t="s">
        <v>12</v>
      </c>
      <c r="I872" t="s">
        <v>45542</v>
      </c>
    </row>
    <row r="873" spans="1:9" x14ac:dyDescent="0.25">
      <c r="A873" s="10">
        <v>674690</v>
      </c>
      <c r="B873" s="11">
        <v>44530</v>
      </c>
      <c r="C873" s="10">
        <v>14</v>
      </c>
      <c r="D873" s="10" t="s">
        <v>17</v>
      </c>
      <c r="E873" t="s">
        <v>14</v>
      </c>
      <c r="F873" t="s">
        <v>28339</v>
      </c>
      <c r="G873" s="10" t="s">
        <v>16</v>
      </c>
      <c r="H873" s="10" t="s">
        <v>12</v>
      </c>
      <c r="I873" t="s">
        <v>663</v>
      </c>
    </row>
    <row r="874" spans="1:9" x14ac:dyDescent="0.25">
      <c r="A874" s="10">
        <v>674780</v>
      </c>
      <c r="B874" s="11">
        <v>44530</v>
      </c>
      <c r="C874" s="10">
        <v>30</v>
      </c>
      <c r="D874" s="10" t="s">
        <v>17</v>
      </c>
      <c r="E874" t="s">
        <v>14</v>
      </c>
      <c r="F874" t="s">
        <v>16947</v>
      </c>
      <c r="G874" s="10" t="s">
        <v>16</v>
      </c>
      <c r="H874" s="10" t="s">
        <v>12</v>
      </c>
      <c r="I874" t="s">
        <v>13</v>
      </c>
    </row>
    <row r="875" spans="1:9" x14ac:dyDescent="0.25">
      <c r="A875" s="10">
        <v>674785</v>
      </c>
      <c r="B875" s="11">
        <v>44530</v>
      </c>
      <c r="C875" s="10">
        <v>37</v>
      </c>
      <c r="D875" s="10" t="s">
        <v>17</v>
      </c>
      <c r="E875" t="s">
        <v>14</v>
      </c>
      <c r="F875" t="s">
        <v>44137</v>
      </c>
      <c r="G875" s="10" t="s">
        <v>16</v>
      </c>
      <c r="H875" s="10" t="s">
        <v>12</v>
      </c>
      <c r="I875" t="s">
        <v>31717</v>
      </c>
    </row>
    <row r="876" spans="1:9" x14ac:dyDescent="0.25">
      <c r="A876" s="10">
        <v>674811</v>
      </c>
      <c r="B876" s="11">
        <v>44531</v>
      </c>
      <c r="C876" s="10">
        <v>25</v>
      </c>
      <c r="D876" s="10" t="s">
        <v>17</v>
      </c>
      <c r="E876" t="s">
        <v>14</v>
      </c>
      <c r="F876" t="s">
        <v>19249</v>
      </c>
      <c r="G876" s="10" t="s">
        <v>16</v>
      </c>
      <c r="H876" s="10" t="s">
        <v>12</v>
      </c>
      <c r="I876" t="s">
        <v>36242</v>
      </c>
    </row>
    <row r="877" spans="1:9" x14ac:dyDescent="0.25">
      <c r="A877" s="10">
        <v>674814</v>
      </c>
      <c r="B877" s="11">
        <v>44531</v>
      </c>
      <c r="C877" s="10">
        <v>24</v>
      </c>
      <c r="D877" s="10" t="s">
        <v>17</v>
      </c>
      <c r="E877" t="s">
        <v>14</v>
      </c>
      <c r="F877" t="s">
        <v>16947</v>
      </c>
      <c r="G877" s="10" t="s">
        <v>16</v>
      </c>
      <c r="H877" s="10" t="s">
        <v>12</v>
      </c>
      <c r="I877" t="s">
        <v>42105</v>
      </c>
    </row>
    <row r="878" spans="1:9" x14ac:dyDescent="0.25">
      <c r="A878" s="10">
        <v>674824</v>
      </c>
      <c r="B878" s="11">
        <v>44531</v>
      </c>
      <c r="C878" s="10">
        <v>64</v>
      </c>
      <c r="D878" s="10" t="s">
        <v>17</v>
      </c>
      <c r="E878" t="s">
        <v>49898</v>
      </c>
      <c r="F878" t="s">
        <v>49899</v>
      </c>
      <c r="G878" s="10" t="s">
        <v>16</v>
      </c>
      <c r="H878" s="10" t="s">
        <v>12</v>
      </c>
      <c r="I878" t="s">
        <v>38524</v>
      </c>
    </row>
    <row r="879" spans="1:9" x14ac:dyDescent="0.25">
      <c r="A879" s="10">
        <v>674882</v>
      </c>
      <c r="B879" s="11">
        <v>44531</v>
      </c>
      <c r="C879" s="10">
        <v>44</v>
      </c>
      <c r="D879" s="10" t="s">
        <v>9</v>
      </c>
      <c r="E879" t="s">
        <v>14</v>
      </c>
      <c r="F879" t="s">
        <v>49926</v>
      </c>
      <c r="G879" s="10" t="s">
        <v>16</v>
      </c>
      <c r="H879" s="10" t="s">
        <v>12</v>
      </c>
      <c r="I879" t="s">
        <v>13</v>
      </c>
    </row>
    <row r="880" spans="1:9" x14ac:dyDescent="0.25">
      <c r="A880" s="10">
        <v>675169</v>
      </c>
      <c r="B880" s="11">
        <v>44531</v>
      </c>
      <c r="C880" s="10">
        <v>58</v>
      </c>
      <c r="D880" s="10" t="s">
        <v>17</v>
      </c>
      <c r="E880" t="s">
        <v>14</v>
      </c>
      <c r="F880" t="s">
        <v>50025</v>
      </c>
      <c r="G880" s="10" t="s">
        <v>16</v>
      </c>
      <c r="H880" s="10" t="s">
        <v>12</v>
      </c>
      <c r="I880" t="s">
        <v>13167</v>
      </c>
    </row>
    <row r="881" spans="1:9" x14ac:dyDescent="0.25">
      <c r="A881" s="10">
        <v>675501</v>
      </c>
      <c r="B881" s="11">
        <v>44531</v>
      </c>
      <c r="C881" s="10">
        <v>20</v>
      </c>
      <c r="D881" s="10" t="s">
        <v>17</v>
      </c>
      <c r="E881" t="s">
        <v>25831</v>
      </c>
      <c r="F881" t="s">
        <v>27980</v>
      </c>
      <c r="G881" s="10" t="s">
        <v>16</v>
      </c>
      <c r="H881" s="10" t="s">
        <v>12</v>
      </c>
      <c r="I881" t="s">
        <v>43170</v>
      </c>
    </row>
    <row r="882" spans="1:9" x14ac:dyDescent="0.25">
      <c r="A882" s="10">
        <v>675518</v>
      </c>
      <c r="B882" s="11">
        <v>44531</v>
      </c>
      <c r="C882" s="10">
        <v>33</v>
      </c>
      <c r="D882" s="10" t="s">
        <v>9</v>
      </c>
      <c r="E882" t="s">
        <v>14</v>
      </c>
      <c r="F882" t="s">
        <v>50172</v>
      </c>
      <c r="G882" s="10" t="s">
        <v>16</v>
      </c>
      <c r="H882" s="10" t="s">
        <v>12</v>
      </c>
      <c r="I882" t="s">
        <v>663</v>
      </c>
    </row>
    <row r="883" spans="1:9" x14ac:dyDescent="0.25">
      <c r="A883" s="10">
        <v>675550</v>
      </c>
      <c r="B883" s="11">
        <v>44531</v>
      </c>
      <c r="C883" s="10">
        <v>32</v>
      </c>
      <c r="D883" s="10" t="s">
        <v>17</v>
      </c>
      <c r="E883" t="s">
        <v>14</v>
      </c>
      <c r="F883" t="s">
        <v>50187</v>
      </c>
      <c r="G883" s="10" t="s">
        <v>16</v>
      </c>
      <c r="H883" s="10" t="s">
        <v>12</v>
      </c>
      <c r="I883" t="s">
        <v>30</v>
      </c>
    </row>
    <row r="884" spans="1:9" x14ac:dyDescent="0.25">
      <c r="A884" s="10">
        <v>675630</v>
      </c>
      <c r="B884" s="11">
        <v>44532</v>
      </c>
      <c r="C884" s="10">
        <v>25</v>
      </c>
      <c r="D884" s="10" t="s">
        <v>17</v>
      </c>
      <c r="E884" t="s">
        <v>11523</v>
      </c>
      <c r="F884" t="s">
        <v>50211</v>
      </c>
      <c r="G884" s="10" t="s">
        <v>16</v>
      </c>
      <c r="H884" s="10" t="s">
        <v>12</v>
      </c>
      <c r="I884" t="s">
        <v>43427</v>
      </c>
    </row>
    <row r="885" spans="1:9" x14ac:dyDescent="0.25">
      <c r="A885" s="10">
        <v>675638</v>
      </c>
      <c r="B885" s="11">
        <v>44532</v>
      </c>
      <c r="C885" s="10">
        <v>19</v>
      </c>
      <c r="D885" s="10" t="s">
        <v>17</v>
      </c>
      <c r="E885" t="s">
        <v>48538</v>
      </c>
      <c r="F885" t="s">
        <v>50215</v>
      </c>
      <c r="G885" s="10" t="s">
        <v>16</v>
      </c>
      <c r="H885" s="10" t="s">
        <v>12</v>
      </c>
      <c r="I885" t="s">
        <v>50216</v>
      </c>
    </row>
    <row r="886" spans="1:9" x14ac:dyDescent="0.25">
      <c r="A886" s="10">
        <v>675667</v>
      </c>
      <c r="B886" s="11">
        <v>44532</v>
      </c>
      <c r="C886" s="10">
        <v>34</v>
      </c>
      <c r="D886" s="10" t="s">
        <v>17</v>
      </c>
      <c r="E886" t="s">
        <v>11523</v>
      </c>
      <c r="F886" t="s">
        <v>50227</v>
      </c>
      <c r="G886" s="10" t="s">
        <v>16</v>
      </c>
      <c r="H886" s="10" t="s">
        <v>12</v>
      </c>
      <c r="I886" t="s">
        <v>663</v>
      </c>
    </row>
    <row r="887" spans="1:9" x14ac:dyDescent="0.25">
      <c r="A887" s="10">
        <v>675732</v>
      </c>
      <c r="B887" s="11">
        <v>44532</v>
      </c>
      <c r="C887" s="10">
        <v>42</v>
      </c>
      <c r="D887" s="10" t="s">
        <v>17</v>
      </c>
      <c r="E887" t="s">
        <v>14</v>
      </c>
      <c r="F887" t="s">
        <v>50256</v>
      </c>
      <c r="G887" s="10" t="s">
        <v>16</v>
      </c>
      <c r="H887" s="10" t="s">
        <v>12</v>
      </c>
      <c r="I887" t="s">
        <v>663</v>
      </c>
    </row>
    <row r="888" spans="1:9" x14ac:dyDescent="0.25">
      <c r="A888" s="10">
        <v>675780</v>
      </c>
      <c r="B888" s="11">
        <v>44532</v>
      </c>
      <c r="C888" s="10">
        <v>23</v>
      </c>
      <c r="D888" s="10" t="s">
        <v>17</v>
      </c>
      <c r="E888" t="s">
        <v>14</v>
      </c>
      <c r="F888" t="s">
        <v>50268</v>
      </c>
      <c r="G888" s="10" t="s">
        <v>16</v>
      </c>
      <c r="H888" s="10" t="s">
        <v>12</v>
      </c>
      <c r="I888" t="s">
        <v>663</v>
      </c>
    </row>
    <row r="889" spans="1:9" x14ac:dyDescent="0.25">
      <c r="A889" s="10">
        <v>675793</v>
      </c>
      <c r="B889" s="11">
        <v>44532</v>
      </c>
      <c r="C889" s="10">
        <v>72</v>
      </c>
      <c r="D889" s="10" t="s">
        <v>17</v>
      </c>
      <c r="E889" t="s">
        <v>14</v>
      </c>
      <c r="F889" t="s">
        <v>26518</v>
      </c>
      <c r="G889" s="10" t="s">
        <v>16</v>
      </c>
      <c r="H889" s="10" t="s">
        <v>12</v>
      </c>
      <c r="I889" t="s">
        <v>13</v>
      </c>
    </row>
    <row r="890" spans="1:9" x14ac:dyDescent="0.25">
      <c r="A890" s="10">
        <v>675851</v>
      </c>
      <c r="B890" s="11">
        <v>44532</v>
      </c>
      <c r="C890" s="10">
        <v>32</v>
      </c>
      <c r="D890" s="10" t="s">
        <v>9</v>
      </c>
      <c r="E890" t="s">
        <v>14</v>
      </c>
      <c r="F890" t="s">
        <v>50289</v>
      </c>
      <c r="G890" s="10" t="s">
        <v>16</v>
      </c>
      <c r="H890" s="10" t="s">
        <v>12</v>
      </c>
      <c r="I890" t="s">
        <v>40538</v>
      </c>
    </row>
    <row r="891" spans="1:9" x14ac:dyDescent="0.25">
      <c r="A891" s="10">
        <v>675893</v>
      </c>
      <c r="B891" s="11">
        <v>44532</v>
      </c>
      <c r="C891" s="10">
        <v>33</v>
      </c>
      <c r="D891" s="10" t="s">
        <v>17</v>
      </c>
      <c r="E891" t="s">
        <v>14</v>
      </c>
      <c r="F891" t="s">
        <v>50305</v>
      </c>
      <c r="G891" s="10" t="s">
        <v>16</v>
      </c>
      <c r="H891" s="10" t="s">
        <v>12</v>
      </c>
      <c r="I891" t="s">
        <v>663</v>
      </c>
    </row>
    <row r="892" spans="1:9" x14ac:dyDescent="0.25">
      <c r="A892" s="10">
        <v>675897</v>
      </c>
      <c r="B892" s="11">
        <v>44532</v>
      </c>
      <c r="C892" s="10">
        <v>37</v>
      </c>
      <c r="D892" s="10" t="s">
        <v>17</v>
      </c>
      <c r="E892" t="s">
        <v>14</v>
      </c>
      <c r="F892" t="s">
        <v>50307</v>
      </c>
      <c r="G892" s="10" t="s">
        <v>16</v>
      </c>
      <c r="H892" s="10" t="s">
        <v>12</v>
      </c>
      <c r="I892" t="s">
        <v>663</v>
      </c>
    </row>
    <row r="893" spans="1:9" x14ac:dyDescent="0.25">
      <c r="A893" s="10">
        <v>675931</v>
      </c>
      <c r="B893" s="11">
        <v>44532</v>
      </c>
      <c r="C893" s="10">
        <v>28</v>
      </c>
      <c r="D893" s="10" t="s">
        <v>17</v>
      </c>
      <c r="E893" t="s">
        <v>11523</v>
      </c>
      <c r="F893" t="s">
        <v>50321</v>
      </c>
      <c r="G893" s="10" t="s">
        <v>16</v>
      </c>
      <c r="H893" s="10" t="s">
        <v>12</v>
      </c>
      <c r="I893" t="s">
        <v>43427</v>
      </c>
    </row>
    <row r="894" spans="1:9" x14ac:dyDescent="0.25">
      <c r="A894" s="10">
        <v>675994</v>
      </c>
      <c r="B894" s="11">
        <v>44532</v>
      </c>
      <c r="C894" s="10">
        <v>20</v>
      </c>
      <c r="D894" s="10" t="s">
        <v>9</v>
      </c>
      <c r="E894" t="s">
        <v>11523</v>
      </c>
      <c r="F894" t="s">
        <v>50358</v>
      </c>
      <c r="G894" s="10" t="s">
        <v>16</v>
      </c>
      <c r="H894" s="10" t="s">
        <v>12</v>
      </c>
      <c r="I894" t="s">
        <v>42862</v>
      </c>
    </row>
    <row r="895" spans="1:9" x14ac:dyDescent="0.25">
      <c r="A895" s="10">
        <v>676017</v>
      </c>
      <c r="B895" s="11">
        <v>44532</v>
      </c>
      <c r="C895" s="10">
        <v>52</v>
      </c>
      <c r="D895" s="10" t="s">
        <v>9</v>
      </c>
      <c r="E895" t="s">
        <v>298</v>
      </c>
      <c r="F895" t="s">
        <v>31788</v>
      </c>
      <c r="G895" s="10" t="s">
        <v>16</v>
      </c>
      <c r="H895" s="10" t="s">
        <v>12</v>
      </c>
      <c r="I895" t="s">
        <v>29684</v>
      </c>
    </row>
    <row r="896" spans="1:9" x14ac:dyDescent="0.25">
      <c r="A896" s="10">
        <v>676054</v>
      </c>
      <c r="B896" s="11">
        <v>44532</v>
      </c>
      <c r="C896" s="10">
        <v>20</v>
      </c>
      <c r="D896" s="10" t="s">
        <v>17</v>
      </c>
      <c r="E896" t="s">
        <v>14</v>
      </c>
      <c r="F896" t="s">
        <v>50384</v>
      </c>
      <c r="G896" s="10" t="s">
        <v>16</v>
      </c>
      <c r="H896" s="10" t="s">
        <v>12</v>
      </c>
      <c r="I896" t="s">
        <v>31717</v>
      </c>
    </row>
    <row r="897" spans="1:9" x14ac:dyDescent="0.25">
      <c r="A897" s="10">
        <v>676091</v>
      </c>
      <c r="B897" s="11">
        <v>44532</v>
      </c>
      <c r="C897" s="10">
        <v>52</v>
      </c>
      <c r="D897" s="10" t="s">
        <v>9</v>
      </c>
      <c r="E897" t="s">
        <v>14</v>
      </c>
      <c r="F897" t="s">
        <v>47452</v>
      </c>
      <c r="G897" s="10" t="s">
        <v>16</v>
      </c>
      <c r="H897" s="10" t="s">
        <v>12</v>
      </c>
      <c r="I897" t="s">
        <v>23712</v>
      </c>
    </row>
    <row r="898" spans="1:9" x14ac:dyDescent="0.25">
      <c r="A898" s="10">
        <v>676511</v>
      </c>
      <c r="B898" s="11">
        <v>44533</v>
      </c>
      <c r="C898" s="10">
        <v>26</v>
      </c>
      <c r="D898" s="10" t="s">
        <v>17</v>
      </c>
      <c r="E898" t="s">
        <v>14</v>
      </c>
      <c r="F898" t="s">
        <v>34547</v>
      </c>
      <c r="G898" s="10" t="s">
        <v>16</v>
      </c>
      <c r="H898" s="10" t="s">
        <v>12</v>
      </c>
      <c r="I898" t="s">
        <v>40540</v>
      </c>
    </row>
    <row r="899" spans="1:9" x14ac:dyDescent="0.25">
      <c r="A899" s="10">
        <v>676537</v>
      </c>
      <c r="B899" s="11">
        <v>44533</v>
      </c>
      <c r="C899" s="10">
        <v>21</v>
      </c>
      <c r="D899" s="10" t="s">
        <v>9</v>
      </c>
      <c r="E899" t="s">
        <v>14</v>
      </c>
      <c r="F899" t="s">
        <v>50541</v>
      </c>
      <c r="G899" s="10" t="s">
        <v>16</v>
      </c>
      <c r="H899" s="10" t="s">
        <v>12</v>
      </c>
      <c r="I899" t="s">
        <v>13</v>
      </c>
    </row>
    <row r="900" spans="1:9" x14ac:dyDescent="0.25">
      <c r="A900" s="10">
        <v>676606</v>
      </c>
      <c r="B900" s="11">
        <v>44533</v>
      </c>
      <c r="C900" s="10">
        <v>26</v>
      </c>
      <c r="D900" s="10" t="s">
        <v>17</v>
      </c>
      <c r="E900" t="s">
        <v>14</v>
      </c>
      <c r="F900" t="s">
        <v>50564</v>
      </c>
      <c r="G900" s="10" t="s">
        <v>16</v>
      </c>
      <c r="H900" s="10" t="s">
        <v>12</v>
      </c>
      <c r="I900" t="s">
        <v>663</v>
      </c>
    </row>
    <row r="901" spans="1:9" x14ac:dyDescent="0.25">
      <c r="A901" s="10">
        <v>676642</v>
      </c>
      <c r="B901" s="11">
        <v>44533</v>
      </c>
      <c r="C901" s="10">
        <v>13</v>
      </c>
      <c r="D901" s="10" t="s">
        <v>17</v>
      </c>
      <c r="E901" t="s">
        <v>14</v>
      </c>
      <c r="F901" t="s">
        <v>50580</v>
      </c>
      <c r="G901" s="10" t="s">
        <v>16</v>
      </c>
      <c r="H901" s="10" t="s">
        <v>12</v>
      </c>
      <c r="I901" t="s">
        <v>30</v>
      </c>
    </row>
    <row r="902" spans="1:9" x14ac:dyDescent="0.25">
      <c r="A902" s="10">
        <v>676651</v>
      </c>
      <c r="B902" s="11">
        <v>44533</v>
      </c>
      <c r="C902" s="10">
        <v>68</v>
      </c>
      <c r="D902" s="10" t="s">
        <v>17</v>
      </c>
      <c r="E902" t="s">
        <v>298</v>
      </c>
      <c r="F902" t="s">
        <v>8841</v>
      </c>
      <c r="G902" s="10" t="s">
        <v>16</v>
      </c>
      <c r="H902" s="10" t="s">
        <v>12</v>
      </c>
      <c r="I902" t="s">
        <v>1312</v>
      </c>
    </row>
    <row r="903" spans="1:9" x14ac:dyDescent="0.25">
      <c r="A903" s="10">
        <v>676693</v>
      </c>
      <c r="B903" s="11">
        <v>44533</v>
      </c>
      <c r="C903" s="10">
        <v>59</v>
      </c>
      <c r="D903" s="10" t="s">
        <v>9</v>
      </c>
      <c r="E903" t="s">
        <v>14</v>
      </c>
      <c r="F903" t="s">
        <v>50607</v>
      </c>
      <c r="G903" s="10" t="s">
        <v>16</v>
      </c>
      <c r="H903" s="10" t="s">
        <v>12</v>
      </c>
      <c r="I903" t="s">
        <v>1749</v>
      </c>
    </row>
    <row r="904" spans="1:9" x14ac:dyDescent="0.25">
      <c r="A904" s="10">
        <v>676942</v>
      </c>
      <c r="B904" s="11">
        <v>44533</v>
      </c>
      <c r="C904" s="10">
        <v>33</v>
      </c>
      <c r="D904" s="10" t="s">
        <v>9</v>
      </c>
      <c r="E904" t="s">
        <v>14</v>
      </c>
      <c r="F904" t="s">
        <v>50690</v>
      </c>
      <c r="G904" s="10" t="s">
        <v>16</v>
      </c>
      <c r="H904" s="10" t="s">
        <v>12</v>
      </c>
      <c r="I904" t="s">
        <v>1312</v>
      </c>
    </row>
    <row r="905" spans="1:9" x14ac:dyDescent="0.25">
      <c r="A905" s="10">
        <v>676943</v>
      </c>
      <c r="B905" s="11">
        <v>44533</v>
      </c>
      <c r="C905" s="10">
        <v>66</v>
      </c>
      <c r="D905" s="10" t="s">
        <v>17</v>
      </c>
      <c r="E905" t="s">
        <v>14</v>
      </c>
      <c r="F905" t="s">
        <v>50691</v>
      </c>
      <c r="G905" s="10" t="s">
        <v>16</v>
      </c>
      <c r="H905" s="10" t="s">
        <v>12</v>
      </c>
      <c r="I905" t="s">
        <v>30</v>
      </c>
    </row>
    <row r="906" spans="1:9" x14ac:dyDescent="0.25">
      <c r="A906" s="10">
        <v>676949</v>
      </c>
      <c r="B906" s="11">
        <v>44533</v>
      </c>
      <c r="C906" s="10">
        <v>54</v>
      </c>
      <c r="D906" s="10" t="s">
        <v>17</v>
      </c>
      <c r="E906" t="s">
        <v>14</v>
      </c>
      <c r="F906" t="s">
        <v>50695</v>
      </c>
      <c r="G906" s="10" t="s">
        <v>16</v>
      </c>
      <c r="H906" s="10" t="s">
        <v>12</v>
      </c>
      <c r="I906" t="s">
        <v>30</v>
      </c>
    </row>
    <row r="907" spans="1:9" x14ac:dyDescent="0.25">
      <c r="A907" s="10">
        <v>676961</v>
      </c>
      <c r="B907" s="11">
        <v>44533</v>
      </c>
      <c r="C907" s="10">
        <v>13</v>
      </c>
      <c r="D907" s="10" t="s">
        <v>17</v>
      </c>
      <c r="E907" t="s">
        <v>14</v>
      </c>
      <c r="F907" t="s">
        <v>50702</v>
      </c>
      <c r="G907" s="10" t="s">
        <v>16</v>
      </c>
      <c r="H907" s="10" t="s">
        <v>12</v>
      </c>
      <c r="I907" t="s">
        <v>36242</v>
      </c>
    </row>
    <row r="908" spans="1:9" x14ac:dyDescent="0.25">
      <c r="A908" s="10">
        <v>676979</v>
      </c>
      <c r="B908" s="11">
        <v>44533</v>
      </c>
      <c r="C908" s="10">
        <v>27</v>
      </c>
      <c r="D908" s="10" t="s">
        <v>17</v>
      </c>
      <c r="E908" t="s">
        <v>14</v>
      </c>
      <c r="F908" t="s">
        <v>44967</v>
      </c>
      <c r="G908" s="10" t="s">
        <v>16</v>
      </c>
      <c r="H908" s="10" t="s">
        <v>12</v>
      </c>
      <c r="I908" t="s">
        <v>663</v>
      </c>
    </row>
    <row r="909" spans="1:9" x14ac:dyDescent="0.25">
      <c r="A909" s="10">
        <v>676981</v>
      </c>
      <c r="B909" s="11">
        <v>44533</v>
      </c>
      <c r="C909" s="10">
        <v>18</v>
      </c>
      <c r="D909" s="10" t="s">
        <v>9</v>
      </c>
      <c r="E909" t="s">
        <v>14</v>
      </c>
      <c r="F909" t="s">
        <v>50715</v>
      </c>
      <c r="G909" s="10" t="s">
        <v>16</v>
      </c>
      <c r="H909" s="10" t="s">
        <v>12</v>
      </c>
      <c r="I909" t="s">
        <v>663</v>
      </c>
    </row>
    <row r="910" spans="1:9" x14ac:dyDescent="0.25">
      <c r="A910" s="10">
        <v>676985</v>
      </c>
      <c r="B910" s="11">
        <v>44533</v>
      </c>
      <c r="C910" s="10">
        <v>59</v>
      </c>
      <c r="D910" s="10" t="s">
        <v>17</v>
      </c>
      <c r="E910" t="s">
        <v>14</v>
      </c>
      <c r="F910" t="s">
        <v>50716</v>
      </c>
      <c r="G910" s="10" t="s">
        <v>16</v>
      </c>
      <c r="H910" s="10" t="s">
        <v>12</v>
      </c>
      <c r="I910" t="s">
        <v>50717</v>
      </c>
    </row>
    <row r="911" spans="1:9" x14ac:dyDescent="0.25">
      <c r="A911" s="10">
        <v>676988</v>
      </c>
      <c r="B911" s="11">
        <v>44533</v>
      </c>
      <c r="C911" s="10">
        <v>19</v>
      </c>
      <c r="D911" s="10" t="s">
        <v>17</v>
      </c>
      <c r="E911" t="s">
        <v>14</v>
      </c>
      <c r="F911" t="s">
        <v>16947</v>
      </c>
      <c r="G911" s="10" t="s">
        <v>16</v>
      </c>
      <c r="H911" s="10" t="s">
        <v>12</v>
      </c>
      <c r="I911" t="s">
        <v>30</v>
      </c>
    </row>
    <row r="912" spans="1:9" x14ac:dyDescent="0.25">
      <c r="A912" s="10">
        <v>677027</v>
      </c>
      <c r="B912" s="11">
        <v>44533</v>
      </c>
      <c r="C912" s="10">
        <v>22</v>
      </c>
      <c r="D912" s="10" t="s">
        <v>17</v>
      </c>
      <c r="E912" t="s">
        <v>11523</v>
      </c>
      <c r="F912" t="s">
        <v>50745</v>
      </c>
      <c r="G912" s="10" t="s">
        <v>16</v>
      </c>
      <c r="H912" s="10" t="s">
        <v>12</v>
      </c>
      <c r="I912" t="s">
        <v>663</v>
      </c>
    </row>
    <row r="913" spans="1:9" x14ac:dyDescent="0.25">
      <c r="A913" s="10">
        <v>677122</v>
      </c>
      <c r="B913" s="11">
        <v>44534</v>
      </c>
      <c r="C913" s="10">
        <v>25</v>
      </c>
      <c r="D913" s="10" t="s">
        <v>9</v>
      </c>
      <c r="E913" t="s">
        <v>14</v>
      </c>
      <c r="F913" t="s">
        <v>50773</v>
      </c>
      <c r="G913" s="10" t="s">
        <v>16</v>
      </c>
      <c r="H913" s="10" t="s">
        <v>12</v>
      </c>
      <c r="I913" t="s">
        <v>40800</v>
      </c>
    </row>
    <row r="914" spans="1:9" x14ac:dyDescent="0.25">
      <c r="A914" s="10">
        <v>677233</v>
      </c>
      <c r="B914" s="11">
        <v>44534</v>
      </c>
      <c r="C914" s="10">
        <v>32</v>
      </c>
      <c r="D914" s="10" t="s">
        <v>17</v>
      </c>
      <c r="E914" t="s">
        <v>14</v>
      </c>
      <c r="F914" t="s">
        <v>50797</v>
      </c>
      <c r="G914" s="10" t="s">
        <v>16</v>
      </c>
      <c r="H914" s="10" t="s">
        <v>12</v>
      </c>
      <c r="I914" t="s">
        <v>13</v>
      </c>
    </row>
    <row r="915" spans="1:9" x14ac:dyDescent="0.25">
      <c r="A915" s="10">
        <v>677243</v>
      </c>
      <c r="B915" s="11">
        <v>44534</v>
      </c>
      <c r="C915" s="10">
        <v>26</v>
      </c>
      <c r="D915" s="10" t="s">
        <v>9</v>
      </c>
      <c r="E915" t="s">
        <v>14</v>
      </c>
      <c r="F915" t="s">
        <v>31022</v>
      </c>
      <c r="G915" s="10" t="s">
        <v>16</v>
      </c>
      <c r="H915" s="10" t="s">
        <v>12</v>
      </c>
      <c r="I915" t="s">
        <v>30</v>
      </c>
    </row>
    <row r="916" spans="1:9" x14ac:dyDescent="0.25">
      <c r="A916" s="10">
        <v>677271</v>
      </c>
      <c r="B916" s="11">
        <v>44534</v>
      </c>
      <c r="C916" s="10">
        <v>47</v>
      </c>
      <c r="D916" s="10" t="s">
        <v>9</v>
      </c>
      <c r="E916" t="s">
        <v>11523</v>
      </c>
      <c r="F916" t="s">
        <v>8841</v>
      </c>
      <c r="G916" s="10" t="s">
        <v>16</v>
      </c>
      <c r="H916" s="10" t="s">
        <v>12</v>
      </c>
      <c r="I916" t="s">
        <v>13</v>
      </c>
    </row>
    <row r="917" spans="1:9" x14ac:dyDescent="0.25">
      <c r="A917" s="10">
        <v>677288</v>
      </c>
      <c r="B917" s="11">
        <v>44535</v>
      </c>
      <c r="C917" s="10">
        <v>30</v>
      </c>
      <c r="D917" s="10" t="s">
        <v>17</v>
      </c>
      <c r="E917" t="s">
        <v>14</v>
      </c>
      <c r="F917" t="s">
        <v>50809</v>
      </c>
      <c r="G917" s="10" t="s">
        <v>16</v>
      </c>
      <c r="H917" s="10" t="s">
        <v>12</v>
      </c>
      <c r="I917" t="s">
        <v>13</v>
      </c>
    </row>
    <row r="918" spans="1:9" x14ac:dyDescent="0.25">
      <c r="A918" s="10">
        <v>677596</v>
      </c>
      <c r="B918" s="11">
        <v>44536</v>
      </c>
      <c r="C918" s="10">
        <v>37</v>
      </c>
      <c r="D918" s="10" t="s">
        <v>17</v>
      </c>
      <c r="E918" t="s">
        <v>762</v>
      </c>
      <c r="F918" t="s">
        <v>50883</v>
      </c>
      <c r="G918" s="10" t="s">
        <v>16</v>
      </c>
      <c r="H918" s="10" t="s">
        <v>12</v>
      </c>
      <c r="I918" t="s">
        <v>43736</v>
      </c>
    </row>
    <row r="919" spans="1:9" x14ac:dyDescent="0.25">
      <c r="A919" s="10">
        <v>677610</v>
      </c>
      <c r="B919" s="11">
        <v>44536</v>
      </c>
      <c r="C919" s="10">
        <v>37</v>
      </c>
      <c r="D919" s="10" t="s">
        <v>17</v>
      </c>
      <c r="E919" t="s">
        <v>11523</v>
      </c>
      <c r="F919" t="s">
        <v>16947</v>
      </c>
      <c r="G919" s="10" t="s">
        <v>16</v>
      </c>
      <c r="H919" s="10" t="s">
        <v>12</v>
      </c>
      <c r="I919" t="s">
        <v>13</v>
      </c>
    </row>
    <row r="920" spans="1:9" x14ac:dyDescent="0.25">
      <c r="A920" s="10">
        <v>677713</v>
      </c>
      <c r="B920" s="11">
        <v>44536</v>
      </c>
      <c r="C920" s="10">
        <v>23</v>
      </c>
      <c r="D920" s="10" t="s">
        <v>17</v>
      </c>
      <c r="E920" t="s">
        <v>14</v>
      </c>
      <c r="F920" t="s">
        <v>50753</v>
      </c>
      <c r="G920" s="10" t="s">
        <v>16</v>
      </c>
      <c r="H920" s="10" t="s">
        <v>12</v>
      </c>
      <c r="I920" t="s">
        <v>663</v>
      </c>
    </row>
    <row r="921" spans="1:9" x14ac:dyDescent="0.25">
      <c r="A921" s="10">
        <v>677736</v>
      </c>
      <c r="B921" s="11">
        <v>44536</v>
      </c>
      <c r="C921" s="10">
        <v>36</v>
      </c>
      <c r="D921" s="10" t="s">
        <v>17</v>
      </c>
      <c r="E921" t="s">
        <v>11523</v>
      </c>
      <c r="F921" t="s">
        <v>42642</v>
      </c>
      <c r="G921" s="10" t="s">
        <v>16</v>
      </c>
      <c r="H921" s="10" t="s">
        <v>12</v>
      </c>
      <c r="I921" t="s">
        <v>30</v>
      </c>
    </row>
    <row r="922" spans="1:9" x14ac:dyDescent="0.25">
      <c r="A922" s="10">
        <v>677812</v>
      </c>
      <c r="B922" s="11">
        <v>44536</v>
      </c>
      <c r="C922" s="10">
        <v>18</v>
      </c>
      <c r="D922" s="10" t="s">
        <v>17</v>
      </c>
      <c r="E922" t="s">
        <v>14</v>
      </c>
      <c r="F922" t="s">
        <v>27980</v>
      </c>
      <c r="G922" s="10" t="s">
        <v>16</v>
      </c>
      <c r="H922" s="10" t="s">
        <v>12</v>
      </c>
      <c r="I922" t="s">
        <v>43437</v>
      </c>
    </row>
    <row r="923" spans="1:9" x14ac:dyDescent="0.25">
      <c r="A923" s="10">
        <v>678017</v>
      </c>
      <c r="B923" s="11">
        <v>44536</v>
      </c>
      <c r="C923" s="10">
        <v>31</v>
      </c>
      <c r="D923" s="10" t="s">
        <v>9</v>
      </c>
      <c r="E923" t="s">
        <v>14</v>
      </c>
      <c r="F923" t="s">
        <v>51032</v>
      </c>
      <c r="G923" s="10" t="s">
        <v>16</v>
      </c>
      <c r="H923" s="10" t="s">
        <v>12</v>
      </c>
      <c r="I923" t="s">
        <v>43429</v>
      </c>
    </row>
    <row r="924" spans="1:9" x14ac:dyDescent="0.25">
      <c r="A924" s="10">
        <v>678066</v>
      </c>
      <c r="B924" s="11">
        <v>44536</v>
      </c>
      <c r="C924" s="10">
        <v>20</v>
      </c>
      <c r="D924" s="10" t="s">
        <v>17</v>
      </c>
      <c r="E924" t="s">
        <v>14</v>
      </c>
      <c r="F924" t="s">
        <v>8841</v>
      </c>
      <c r="G924" s="10" t="s">
        <v>16</v>
      </c>
      <c r="H924" s="10" t="s">
        <v>12</v>
      </c>
      <c r="I924" t="s">
        <v>1312</v>
      </c>
    </row>
    <row r="925" spans="1:9" x14ac:dyDescent="0.25">
      <c r="A925" s="10">
        <v>678076</v>
      </c>
      <c r="B925" s="11">
        <v>44536</v>
      </c>
      <c r="C925" s="10">
        <v>20</v>
      </c>
      <c r="D925" s="10" t="s">
        <v>9</v>
      </c>
      <c r="E925" t="s">
        <v>51040</v>
      </c>
      <c r="F925" t="s">
        <v>51041</v>
      </c>
      <c r="G925" s="10" t="s">
        <v>16</v>
      </c>
      <c r="H925" s="10" t="s">
        <v>12</v>
      </c>
      <c r="I925" t="s">
        <v>663</v>
      </c>
    </row>
    <row r="926" spans="1:9" x14ac:dyDescent="0.25">
      <c r="A926" s="10">
        <v>678107</v>
      </c>
      <c r="B926" s="11">
        <v>44537</v>
      </c>
      <c r="C926" s="10">
        <v>13</v>
      </c>
      <c r="D926" s="10" t="s">
        <v>17</v>
      </c>
      <c r="E926" t="s">
        <v>14</v>
      </c>
      <c r="F926" t="s">
        <v>8841</v>
      </c>
      <c r="G926" s="10" t="s">
        <v>16</v>
      </c>
      <c r="H926" s="10" t="s">
        <v>12</v>
      </c>
      <c r="I926" t="s">
        <v>13</v>
      </c>
    </row>
    <row r="927" spans="1:9" x14ac:dyDescent="0.25">
      <c r="A927" s="10">
        <v>678142</v>
      </c>
      <c r="B927" s="11">
        <v>44537</v>
      </c>
      <c r="C927" s="10">
        <v>16</v>
      </c>
      <c r="D927" s="10" t="s">
        <v>17</v>
      </c>
      <c r="E927" t="s">
        <v>14</v>
      </c>
      <c r="F927" t="s">
        <v>51054</v>
      </c>
      <c r="G927" s="10" t="s">
        <v>16</v>
      </c>
      <c r="H927" s="10" t="s">
        <v>12</v>
      </c>
      <c r="I927" t="s">
        <v>1312</v>
      </c>
    </row>
    <row r="928" spans="1:9" x14ac:dyDescent="0.25">
      <c r="A928" s="10">
        <v>678147</v>
      </c>
      <c r="B928" s="11">
        <v>44537</v>
      </c>
      <c r="C928" s="10">
        <v>38</v>
      </c>
      <c r="D928" s="10" t="s">
        <v>17</v>
      </c>
      <c r="E928" t="s">
        <v>51058</v>
      </c>
      <c r="F928" t="s">
        <v>51059</v>
      </c>
      <c r="G928" s="10" t="s">
        <v>16</v>
      </c>
      <c r="H928" s="10" t="s">
        <v>12</v>
      </c>
      <c r="I928" t="s">
        <v>39052</v>
      </c>
    </row>
    <row r="929" spans="1:9" x14ac:dyDescent="0.25">
      <c r="A929" s="10">
        <v>678290</v>
      </c>
      <c r="B929" s="11">
        <v>44537</v>
      </c>
      <c r="C929" s="10">
        <v>38</v>
      </c>
      <c r="D929" s="10" t="s">
        <v>9</v>
      </c>
      <c r="E929" t="s">
        <v>14</v>
      </c>
      <c r="F929" t="s">
        <v>51091</v>
      </c>
      <c r="G929" s="10" t="s">
        <v>16</v>
      </c>
      <c r="H929" s="10" t="s">
        <v>12</v>
      </c>
      <c r="I929" t="s">
        <v>663</v>
      </c>
    </row>
    <row r="930" spans="1:9" x14ac:dyDescent="0.25">
      <c r="A930" s="10">
        <v>678463</v>
      </c>
      <c r="B930" s="11">
        <v>44537</v>
      </c>
      <c r="C930" s="10">
        <v>53</v>
      </c>
      <c r="D930" s="10" t="s">
        <v>17</v>
      </c>
      <c r="E930" t="s">
        <v>298</v>
      </c>
      <c r="F930" t="s">
        <v>51146</v>
      </c>
      <c r="G930" s="10" t="s">
        <v>16</v>
      </c>
      <c r="H930" s="10" t="s">
        <v>12</v>
      </c>
      <c r="I930" t="s">
        <v>13</v>
      </c>
    </row>
    <row r="931" spans="1:9" x14ac:dyDescent="0.25">
      <c r="A931" s="10">
        <v>678624</v>
      </c>
      <c r="B931" s="11">
        <v>44537</v>
      </c>
      <c r="C931" s="10">
        <v>67</v>
      </c>
      <c r="D931" s="10" t="s">
        <v>9</v>
      </c>
      <c r="E931" t="s">
        <v>298</v>
      </c>
      <c r="F931" t="s">
        <v>51201</v>
      </c>
      <c r="G931" s="10" t="s">
        <v>16</v>
      </c>
      <c r="H931" s="10" t="s">
        <v>12</v>
      </c>
      <c r="I931" t="s">
        <v>30106</v>
      </c>
    </row>
    <row r="932" spans="1:9" x14ac:dyDescent="0.25">
      <c r="A932" s="10">
        <v>678680</v>
      </c>
      <c r="B932" s="11">
        <v>44537</v>
      </c>
      <c r="C932" s="10">
        <v>25</v>
      </c>
      <c r="D932" s="10" t="s">
        <v>17</v>
      </c>
      <c r="E932" t="s">
        <v>14</v>
      </c>
      <c r="F932" t="s">
        <v>51229</v>
      </c>
      <c r="G932" s="10" t="s">
        <v>16</v>
      </c>
      <c r="H932" s="10" t="s">
        <v>12</v>
      </c>
      <c r="I932" t="s">
        <v>30</v>
      </c>
    </row>
    <row r="933" spans="1:9" x14ac:dyDescent="0.25">
      <c r="A933" s="10">
        <v>678755</v>
      </c>
      <c r="B933" s="11">
        <v>44537</v>
      </c>
      <c r="C933" s="10">
        <v>53</v>
      </c>
      <c r="D933" s="10" t="s">
        <v>17</v>
      </c>
      <c r="E933" t="s">
        <v>51246</v>
      </c>
      <c r="F933" t="s">
        <v>51247</v>
      </c>
      <c r="G933" s="10" t="s">
        <v>16</v>
      </c>
      <c r="H933" s="10" t="s">
        <v>12</v>
      </c>
      <c r="I933" t="s">
        <v>51248</v>
      </c>
    </row>
    <row r="934" spans="1:9" x14ac:dyDescent="0.25">
      <c r="A934" s="10">
        <v>678759</v>
      </c>
      <c r="B934" s="11">
        <v>44538</v>
      </c>
      <c r="C934" s="10">
        <v>26</v>
      </c>
      <c r="D934" s="10" t="s">
        <v>17</v>
      </c>
      <c r="E934" t="s">
        <v>14</v>
      </c>
      <c r="F934" t="s">
        <v>16947</v>
      </c>
      <c r="G934" s="10" t="s">
        <v>16</v>
      </c>
      <c r="H934" s="10" t="s">
        <v>12</v>
      </c>
      <c r="I934" t="s">
        <v>13</v>
      </c>
    </row>
    <row r="935" spans="1:9" x14ac:dyDescent="0.25">
      <c r="A935" s="10">
        <v>678793</v>
      </c>
      <c r="B935" s="11">
        <v>44538</v>
      </c>
      <c r="C935" s="10">
        <v>15</v>
      </c>
      <c r="D935" s="10" t="s">
        <v>17</v>
      </c>
      <c r="E935" t="s">
        <v>14</v>
      </c>
      <c r="F935" t="s">
        <v>51261</v>
      </c>
      <c r="G935" s="10" t="s">
        <v>16</v>
      </c>
      <c r="H935" s="10" t="s">
        <v>12</v>
      </c>
      <c r="I935" t="s">
        <v>51262</v>
      </c>
    </row>
    <row r="936" spans="1:9" x14ac:dyDescent="0.25">
      <c r="A936" s="10">
        <v>678800</v>
      </c>
      <c r="B936" s="11">
        <v>44538</v>
      </c>
      <c r="C936" s="10">
        <v>32</v>
      </c>
      <c r="D936" s="10" t="s">
        <v>9</v>
      </c>
      <c r="E936" t="s">
        <v>14</v>
      </c>
      <c r="F936" t="s">
        <v>51267</v>
      </c>
      <c r="G936" s="10" t="s">
        <v>16</v>
      </c>
      <c r="H936" s="10" t="s">
        <v>12</v>
      </c>
      <c r="I936" t="s">
        <v>33267</v>
      </c>
    </row>
    <row r="937" spans="1:9" x14ac:dyDescent="0.25">
      <c r="A937" s="10">
        <v>678801</v>
      </c>
      <c r="B937" s="11">
        <v>44538</v>
      </c>
      <c r="C937" s="10">
        <v>44</v>
      </c>
      <c r="D937" s="10" t="s">
        <v>9</v>
      </c>
      <c r="E937" t="s">
        <v>14</v>
      </c>
      <c r="F937" t="s">
        <v>51268</v>
      </c>
      <c r="G937" s="10" t="s">
        <v>16</v>
      </c>
      <c r="H937" s="10" t="s">
        <v>12</v>
      </c>
      <c r="I937" t="s">
        <v>37291</v>
      </c>
    </row>
    <row r="938" spans="1:9" x14ac:dyDescent="0.25">
      <c r="A938" s="10">
        <v>678963</v>
      </c>
      <c r="B938" s="11">
        <v>44538</v>
      </c>
      <c r="C938" s="10">
        <v>41</v>
      </c>
      <c r="D938" s="10" t="s">
        <v>9</v>
      </c>
      <c r="E938" t="s">
        <v>14</v>
      </c>
      <c r="F938" t="s">
        <v>51308</v>
      </c>
      <c r="G938" s="10" t="s">
        <v>16</v>
      </c>
      <c r="H938" s="10" t="s">
        <v>12</v>
      </c>
      <c r="I938" t="s">
        <v>663</v>
      </c>
    </row>
    <row r="939" spans="1:9" x14ac:dyDescent="0.25">
      <c r="A939" s="10">
        <v>679010</v>
      </c>
      <c r="B939" s="11">
        <v>44538</v>
      </c>
      <c r="C939" s="10">
        <v>20</v>
      </c>
      <c r="D939" s="10" t="s">
        <v>17</v>
      </c>
      <c r="E939" t="s">
        <v>298</v>
      </c>
      <c r="F939" t="s">
        <v>51326</v>
      </c>
      <c r="G939" s="10" t="s">
        <v>16</v>
      </c>
      <c r="H939" s="10" t="s">
        <v>12</v>
      </c>
      <c r="I939" t="s">
        <v>1312</v>
      </c>
    </row>
    <row r="940" spans="1:9" x14ac:dyDescent="0.25">
      <c r="A940" s="10">
        <v>679229</v>
      </c>
      <c r="B940" s="11">
        <v>44538</v>
      </c>
      <c r="C940" s="10">
        <v>57</v>
      </c>
      <c r="D940" s="10" t="s">
        <v>17</v>
      </c>
      <c r="E940" t="s">
        <v>11523</v>
      </c>
      <c r="F940" t="s">
        <v>8841</v>
      </c>
      <c r="G940" s="10" t="s">
        <v>16</v>
      </c>
      <c r="H940" s="10" t="s">
        <v>12</v>
      </c>
      <c r="I940" t="s">
        <v>30</v>
      </c>
    </row>
    <row r="941" spans="1:9" x14ac:dyDescent="0.25">
      <c r="A941" s="10">
        <v>679238</v>
      </c>
      <c r="B941" s="11">
        <v>44538</v>
      </c>
      <c r="C941" s="10">
        <v>28</v>
      </c>
      <c r="D941" s="10" t="s">
        <v>9</v>
      </c>
      <c r="E941" t="s">
        <v>14</v>
      </c>
      <c r="F941" t="s">
        <v>51390</v>
      </c>
      <c r="G941" s="10" t="s">
        <v>16</v>
      </c>
      <c r="H941" s="10" t="s">
        <v>12</v>
      </c>
      <c r="I941" t="s">
        <v>663</v>
      </c>
    </row>
    <row r="942" spans="1:9" x14ac:dyDescent="0.25">
      <c r="A942" s="10">
        <v>679243</v>
      </c>
      <c r="B942" s="11">
        <v>44538</v>
      </c>
      <c r="C942" s="10">
        <v>22</v>
      </c>
      <c r="D942" s="10" t="s">
        <v>17</v>
      </c>
      <c r="E942" t="s">
        <v>11523</v>
      </c>
      <c r="F942" t="s">
        <v>51392</v>
      </c>
      <c r="G942" s="10" t="s">
        <v>16</v>
      </c>
      <c r="H942" s="10" t="s">
        <v>12</v>
      </c>
      <c r="I942" t="s">
        <v>663</v>
      </c>
    </row>
    <row r="943" spans="1:9" x14ac:dyDescent="0.25">
      <c r="A943" s="10">
        <v>679351</v>
      </c>
      <c r="B943" s="11">
        <v>44538</v>
      </c>
      <c r="C943" s="10">
        <v>53</v>
      </c>
      <c r="D943" s="10" t="s">
        <v>9</v>
      </c>
      <c r="E943" t="s">
        <v>14</v>
      </c>
      <c r="F943" t="s">
        <v>31788</v>
      </c>
      <c r="G943" s="10" t="s">
        <v>16</v>
      </c>
      <c r="H943" s="10" t="s">
        <v>12</v>
      </c>
      <c r="I943" t="s">
        <v>30</v>
      </c>
    </row>
    <row r="944" spans="1:9" x14ac:dyDescent="0.25">
      <c r="A944" s="10">
        <v>679390</v>
      </c>
      <c r="B944" s="11">
        <v>44538</v>
      </c>
      <c r="C944" s="10">
        <v>35</v>
      </c>
      <c r="D944" s="10" t="s">
        <v>9</v>
      </c>
      <c r="E944" t="s">
        <v>14</v>
      </c>
      <c r="F944" t="s">
        <v>51438</v>
      </c>
      <c r="G944" s="10" t="s">
        <v>16</v>
      </c>
      <c r="H944" s="10" t="s">
        <v>12</v>
      </c>
      <c r="I944" t="s">
        <v>663</v>
      </c>
    </row>
    <row r="945" spans="1:9" x14ac:dyDescent="0.25">
      <c r="A945" s="10">
        <v>679445</v>
      </c>
      <c r="B945" s="11">
        <v>44538</v>
      </c>
      <c r="C945" s="10">
        <v>37</v>
      </c>
      <c r="D945" s="10" t="s">
        <v>17</v>
      </c>
      <c r="E945" t="s">
        <v>11523</v>
      </c>
      <c r="F945" t="s">
        <v>14727</v>
      </c>
      <c r="G945" s="10" t="s">
        <v>16</v>
      </c>
      <c r="H945" s="10" t="s">
        <v>12</v>
      </c>
      <c r="I945" t="s">
        <v>30</v>
      </c>
    </row>
    <row r="946" spans="1:9" x14ac:dyDescent="0.25">
      <c r="A946" s="10">
        <v>679647</v>
      </c>
      <c r="B946" s="11">
        <v>44539</v>
      </c>
      <c r="C946" s="10">
        <v>39</v>
      </c>
      <c r="D946" s="10" t="s">
        <v>9</v>
      </c>
      <c r="E946" t="s">
        <v>14</v>
      </c>
      <c r="F946" t="s">
        <v>51514</v>
      </c>
      <c r="G946" s="10" t="s">
        <v>16</v>
      </c>
      <c r="H946" s="10" t="s">
        <v>12</v>
      </c>
      <c r="I946" t="s">
        <v>43793</v>
      </c>
    </row>
    <row r="947" spans="1:9" x14ac:dyDescent="0.25">
      <c r="A947" s="10">
        <v>679703</v>
      </c>
      <c r="B947" s="11">
        <v>44539</v>
      </c>
      <c r="C947" s="10">
        <v>63</v>
      </c>
      <c r="D947" s="10" t="s">
        <v>17</v>
      </c>
      <c r="E947" t="s">
        <v>298</v>
      </c>
      <c r="F947" t="s">
        <v>51544</v>
      </c>
      <c r="G947" s="10" t="s">
        <v>16</v>
      </c>
      <c r="H947" s="10" t="s">
        <v>12</v>
      </c>
      <c r="I947" t="s">
        <v>30131</v>
      </c>
    </row>
    <row r="948" spans="1:9" x14ac:dyDescent="0.25">
      <c r="A948" s="10">
        <v>679706</v>
      </c>
      <c r="B948" s="11">
        <v>44539</v>
      </c>
      <c r="C948" s="10">
        <v>72</v>
      </c>
      <c r="D948" s="10" t="s">
        <v>17</v>
      </c>
      <c r="E948" t="s">
        <v>14</v>
      </c>
      <c r="F948" t="s">
        <v>26518</v>
      </c>
      <c r="G948" s="10" t="s">
        <v>16</v>
      </c>
      <c r="H948" s="10" t="s">
        <v>12</v>
      </c>
      <c r="I948" t="s">
        <v>42028</v>
      </c>
    </row>
    <row r="949" spans="1:9" x14ac:dyDescent="0.25">
      <c r="A949" s="10">
        <v>679715</v>
      </c>
      <c r="B949" s="11">
        <v>44539</v>
      </c>
      <c r="C949" s="10">
        <v>23</v>
      </c>
      <c r="D949" s="10" t="s">
        <v>17</v>
      </c>
      <c r="E949" t="s">
        <v>11523</v>
      </c>
      <c r="F949" t="s">
        <v>51550</v>
      </c>
      <c r="G949" s="10" t="s">
        <v>16</v>
      </c>
      <c r="H949" s="10" t="s">
        <v>12</v>
      </c>
      <c r="I949" t="s">
        <v>44038</v>
      </c>
    </row>
    <row r="950" spans="1:9" x14ac:dyDescent="0.25">
      <c r="A950" s="10">
        <v>679719</v>
      </c>
      <c r="B950" s="11">
        <v>44539</v>
      </c>
      <c r="C950" s="10">
        <v>34</v>
      </c>
      <c r="D950" s="10" t="s">
        <v>9</v>
      </c>
      <c r="E950" t="s">
        <v>14</v>
      </c>
      <c r="F950" t="s">
        <v>8841</v>
      </c>
      <c r="G950" s="10" t="s">
        <v>16</v>
      </c>
      <c r="H950" s="10" t="s">
        <v>12</v>
      </c>
      <c r="I950" t="s">
        <v>36242</v>
      </c>
    </row>
    <row r="951" spans="1:9" x14ac:dyDescent="0.25">
      <c r="A951" s="10">
        <v>679726</v>
      </c>
      <c r="B951" s="11">
        <v>44539</v>
      </c>
      <c r="C951" s="10">
        <v>23</v>
      </c>
      <c r="D951" s="10" t="s">
        <v>17</v>
      </c>
      <c r="E951" t="s">
        <v>14</v>
      </c>
      <c r="F951" t="s">
        <v>16947</v>
      </c>
      <c r="G951" s="10" t="s">
        <v>16</v>
      </c>
      <c r="H951" s="10" t="s">
        <v>12</v>
      </c>
      <c r="I951" t="s">
        <v>45358</v>
      </c>
    </row>
    <row r="952" spans="1:9" x14ac:dyDescent="0.25">
      <c r="A952" s="10">
        <v>679809</v>
      </c>
      <c r="B952" s="11">
        <v>44539</v>
      </c>
      <c r="C952" s="10">
        <v>23</v>
      </c>
      <c r="D952" s="10" t="s">
        <v>9</v>
      </c>
      <c r="E952" t="s">
        <v>14</v>
      </c>
      <c r="F952" t="s">
        <v>51595</v>
      </c>
      <c r="G952" s="10" t="s">
        <v>16</v>
      </c>
      <c r="H952" s="10" t="s">
        <v>12</v>
      </c>
      <c r="I952" t="s">
        <v>30</v>
      </c>
    </row>
    <row r="953" spans="1:9" x14ac:dyDescent="0.25">
      <c r="A953" s="10">
        <v>679831</v>
      </c>
      <c r="B953" s="11">
        <v>44539</v>
      </c>
      <c r="C953" s="10">
        <v>15</v>
      </c>
      <c r="D953" s="10" t="s">
        <v>17</v>
      </c>
      <c r="E953" t="s">
        <v>14</v>
      </c>
      <c r="F953" t="s">
        <v>8841</v>
      </c>
      <c r="G953" s="10" t="s">
        <v>16</v>
      </c>
      <c r="H953" s="10" t="s">
        <v>12</v>
      </c>
      <c r="I953" t="s">
        <v>663</v>
      </c>
    </row>
    <row r="954" spans="1:9" x14ac:dyDescent="0.25">
      <c r="A954" s="10">
        <v>680232</v>
      </c>
      <c r="B954" s="11">
        <v>44540</v>
      </c>
      <c r="C954" s="10">
        <v>29</v>
      </c>
      <c r="D954" s="10" t="s">
        <v>9</v>
      </c>
      <c r="E954" t="s">
        <v>14</v>
      </c>
      <c r="F954" t="s">
        <v>51703</v>
      </c>
      <c r="G954" s="10" t="s">
        <v>16</v>
      </c>
      <c r="H954" s="10" t="s">
        <v>12</v>
      </c>
      <c r="I954" t="s">
        <v>663</v>
      </c>
    </row>
    <row r="955" spans="1:9" x14ac:dyDescent="0.25">
      <c r="A955" s="10">
        <v>680238</v>
      </c>
      <c r="B955" s="11">
        <v>44540</v>
      </c>
      <c r="C955" s="10">
        <v>41</v>
      </c>
      <c r="D955" s="10" t="s">
        <v>9</v>
      </c>
      <c r="E955" t="s">
        <v>14</v>
      </c>
      <c r="F955" t="s">
        <v>51706</v>
      </c>
      <c r="G955" s="10" t="s">
        <v>16</v>
      </c>
      <c r="H955" s="10" t="s">
        <v>12</v>
      </c>
      <c r="I955" t="s">
        <v>1312</v>
      </c>
    </row>
    <row r="956" spans="1:9" x14ac:dyDescent="0.25">
      <c r="A956" s="10">
        <v>680300</v>
      </c>
      <c r="B956" s="11">
        <v>44540</v>
      </c>
      <c r="C956" s="10">
        <v>34</v>
      </c>
      <c r="D956" s="10" t="s">
        <v>17</v>
      </c>
      <c r="E956" t="s">
        <v>14</v>
      </c>
      <c r="F956" t="s">
        <v>51722</v>
      </c>
      <c r="G956" s="10" t="s">
        <v>16</v>
      </c>
      <c r="H956" s="10" t="s">
        <v>12</v>
      </c>
      <c r="I956" t="s">
        <v>663</v>
      </c>
    </row>
    <row r="957" spans="1:9" x14ac:dyDescent="0.25">
      <c r="A957" s="10">
        <v>680314</v>
      </c>
      <c r="B957" s="11">
        <v>44540</v>
      </c>
      <c r="C957" s="10">
        <v>26</v>
      </c>
      <c r="D957" s="10" t="s">
        <v>17</v>
      </c>
      <c r="E957" t="s">
        <v>298</v>
      </c>
      <c r="F957" t="s">
        <v>51725</v>
      </c>
      <c r="G957" s="10" t="s">
        <v>16</v>
      </c>
      <c r="H957" s="10" t="s">
        <v>12</v>
      </c>
      <c r="I957" t="s">
        <v>663</v>
      </c>
    </row>
    <row r="958" spans="1:9" x14ac:dyDescent="0.25">
      <c r="A958" s="10">
        <v>680318</v>
      </c>
      <c r="B958" s="11">
        <v>44540</v>
      </c>
      <c r="C958" s="10">
        <v>32</v>
      </c>
      <c r="D958" s="10" t="s">
        <v>9</v>
      </c>
      <c r="E958" t="s">
        <v>14</v>
      </c>
      <c r="F958" t="s">
        <v>51727</v>
      </c>
      <c r="G958" s="10" t="s">
        <v>16</v>
      </c>
      <c r="H958" s="10" t="s">
        <v>12</v>
      </c>
      <c r="I958" t="s">
        <v>30</v>
      </c>
    </row>
    <row r="959" spans="1:9" x14ac:dyDescent="0.25">
      <c r="A959" s="10">
        <v>680325</v>
      </c>
      <c r="B959" s="11">
        <v>44540</v>
      </c>
      <c r="C959" s="10">
        <v>29</v>
      </c>
      <c r="D959" s="10" t="s">
        <v>17</v>
      </c>
      <c r="E959" t="s">
        <v>11523</v>
      </c>
      <c r="F959" t="s">
        <v>51731</v>
      </c>
      <c r="G959" s="10" t="s">
        <v>16</v>
      </c>
      <c r="H959" s="10" t="s">
        <v>12</v>
      </c>
      <c r="I959" t="s">
        <v>13</v>
      </c>
    </row>
    <row r="960" spans="1:9" x14ac:dyDescent="0.25">
      <c r="A960" s="10">
        <v>680380</v>
      </c>
      <c r="B960" s="11">
        <v>44540</v>
      </c>
      <c r="C960" s="10">
        <v>26</v>
      </c>
      <c r="D960" s="10" t="s">
        <v>9</v>
      </c>
      <c r="E960" t="s">
        <v>14</v>
      </c>
      <c r="F960" t="s">
        <v>8841</v>
      </c>
      <c r="G960" s="10" t="s">
        <v>16</v>
      </c>
      <c r="H960" s="10" t="s">
        <v>12</v>
      </c>
      <c r="I960" t="s">
        <v>47182</v>
      </c>
    </row>
    <row r="961" spans="1:9" x14ac:dyDescent="0.25">
      <c r="A961" s="10">
        <v>680414</v>
      </c>
      <c r="B961" s="11">
        <v>44540</v>
      </c>
      <c r="C961" s="10">
        <v>22</v>
      </c>
      <c r="D961" s="10" t="s">
        <v>17</v>
      </c>
      <c r="E961" t="s">
        <v>14</v>
      </c>
      <c r="F961" t="s">
        <v>51766</v>
      </c>
      <c r="G961" s="10" t="s">
        <v>16</v>
      </c>
      <c r="H961" s="10" t="s">
        <v>12</v>
      </c>
      <c r="I961" t="s">
        <v>43429</v>
      </c>
    </row>
    <row r="962" spans="1:9" x14ac:dyDescent="0.25">
      <c r="A962" s="10">
        <v>680580</v>
      </c>
      <c r="B962" s="11">
        <v>44540</v>
      </c>
      <c r="C962" s="10">
        <v>52</v>
      </c>
      <c r="D962" s="10" t="s">
        <v>9</v>
      </c>
      <c r="E962" t="s">
        <v>14</v>
      </c>
      <c r="F962" t="s">
        <v>51837</v>
      </c>
      <c r="G962" s="10" t="s">
        <v>16</v>
      </c>
      <c r="H962" s="10" t="s">
        <v>12</v>
      </c>
      <c r="I962" t="s">
        <v>30</v>
      </c>
    </row>
    <row r="963" spans="1:9" x14ac:dyDescent="0.25">
      <c r="A963" s="10">
        <v>680686</v>
      </c>
      <c r="B963" s="11">
        <v>44541</v>
      </c>
      <c r="C963" s="10">
        <v>35</v>
      </c>
      <c r="D963" s="10" t="s">
        <v>17</v>
      </c>
      <c r="E963" t="s">
        <v>11523</v>
      </c>
      <c r="F963" t="s">
        <v>51867</v>
      </c>
      <c r="G963" s="10" t="s">
        <v>16</v>
      </c>
      <c r="H963" s="10" t="s">
        <v>12</v>
      </c>
      <c r="I963" t="s">
        <v>30</v>
      </c>
    </row>
    <row r="964" spans="1:9" x14ac:dyDescent="0.25">
      <c r="A964" s="10">
        <v>680745</v>
      </c>
      <c r="B964" s="11">
        <v>44541</v>
      </c>
      <c r="C964" s="10">
        <v>31</v>
      </c>
      <c r="D964" s="10" t="s">
        <v>9</v>
      </c>
      <c r="E964" t="s">
        <v>11523</v>
      </c>
      <c r="F964" t="s">
        <v>37839</v>
      </c>
      <c r="G964" s="10" t="s">
        <v>16</v>
      </c>
      <c r="H964" s="10" t="s">
        <v>12</v>
      </c>
      <c r="I964" t="s">
        <v>30</v>
      </c>
    </row>
    <row r="965" spans="1:9" x14ac:dyDescent="0.25">
      <c r="A965" s="10">
        <v>680963</v>
      </c>
      <c r="B965" s="11">
        <v>44542</v>
      </c>
      <c r="C965" s="10">
        <v>19</v>
      </c>
      <c r="D965" s="10" t="s">
        <v>17</v>
      </c>
      <c r="E965" t="s">
        <v>14</v>
      </c>
      <c r="F965" t="s">
        <v>51937</v>
      </c>
      <c r="G965" s="10" t="s">
        <v>16</v>
      </c>
      <c r="H965" s="10" t="s">
        <v>12</v>
      </c>
      <c r="I965" t="s">
        <v>663</v>
      </c>
    </row>
    <row r="966" spans="1:9" x14ac:dyDescent="0.25">
      <c r="A966" s="10">
        <v>680973</v>
      </c>
      <c r="B966" s="11">
        <v>44543</v>
      </c>
      <c r="C966" s="10">
        <v>18</v>
      </c>
      <c r="D966" s="10" t="s">
        <v>9</v>
      </c>
      <c r="E966" t="s">
        <v>14</v>
      </c>
      <c r="F966" t="s">
        <v>51941</v>
      </c>
      <c r="G966" s="10" t="s">
        <v>16</v>
      </c>
      <c r="H966" s="10" t="s">
        <v>12</v>
      </c>
      <c r="I966" t="s">
        <v>1312</v>
      </c>
    </row>
    <row r="967" spans="1:9" x14ac:dyDescent="0.25">
      <c r="A967" s="10">
        <v>681018</v>
      </c>
      <c r="B967" s="11">
        <v>44543</v>
      </c>
      <c r="C967" s="10">
        <v>15</v>
      </c>
      <c r="D967" s="10" t="s">
        <v>17</v>
      </c>
      <c r="E967" t="s">
        <v>11523</v>
      </c>
      <c r="F967" t="s">
        <v>28339</v>
      </c>
      <c r="G967" s="10" t="s">
        <v>16</v>
      </c>
      <c r="H967" s="10" t="s">
        <v>12</v>
      </c>
      <c r="I967" t="s">
        <v>13</v>
      </c>
    </row>
    <row r="968" spans="1:9" x14ac:dyDescent="0.25">
      <c r="A968" s="10">
        <v>681089</v>
      </c>
      <c r="B968" s="11">
        <v>44543</v>
      </c>
      <c r="C968" s="10">
        <v>36</v>
      </c>
      <c r="D968" s="10" t="s">
        <v>17</v>
      </c>
      <c r="E968" t="s">
        <v>14</v>
      </c>
      <c r="F968" t="s">
        <v>51973</v>
      </c>
      <c r="G968" s="10" t="s">
        <v>16</v>
      </c>
      <c r="H968" s="10" t="s">
        <v>12</v>
      </c>
      <c r="I968" t="s">
        <v>30</v>
      </c>
    </row>
    <row r="969" spans="1:9" x14ac:dyDescent="0.25">
      <c r="A969" s="10">
        <v>681095</v>
      </c>
      <c r="B969" s="11">
        <v>44543</v>
      </c>
      <c r="C969" s="10">
        <v>48</v>
      </c>
      <c r="D969" s="10" t="s">
        <v>17</v>
      </c>
      <c r="E969" t="s">
        <v>14</v>
      </c>
      <c r="F969" t="s">
        <v>51975</v>
      </c>
      <c r="G969" s="10" t="s">
        <v>16</v>
      </c>
      <c r="H969" s="10" t="s">
        <v>12</v>
      </c>
      <c r="I969" t="s">
        <v>51976</v>
      </c>
    </row>
    <row r="970" spans="1:9" x14ac:dyDescent="0.25">
      <c r="A970" s="10">
        <v>681133</v>
      </c>
      <c r="B970" s="11">
        <v>44543</v>
      </c>
      <c r="C970" s="10">
        <v>63</v>
      </c>
      <c r="D970" s="10" t="s">
        <v>9</v>
      </c>
      <c r="E970" t="s">
        <v>14</v>
      </c>
      <c r="F970" t="s">
        <v>51993</v>
      </c>
      <c r="G970" s="10" t="s">
        <v>16</v>
      </c>
      <c r="H970" s="10" t="s">
        <v>12</v>
      </c>
      <c r="I970" t="s">
        <v>30</v>
      </c>
    </row>
    <row r="971" spans="1:9" x14ac:dyDescent="0.25">
      <c r="A971" s="10">
        <v>681210</v>
      </c>
      <c r="B971" s="11">
        <v>44543</v>
      </c>
      <c r="C971" s="10">
        <v>37</v>
      </c>
      <c r="D971" s="10" t="s">
        <v>17</v>
      </c>
      <c r="E971" t="s">
        <v>11523</v>
      </c>
      <c r="F971" t="s">
        <v>34391</v>
      </c>
      <c r="G971" s="10" t="s">
        <v>16</v>
      </c>
      <c r="H971" s="10" t="s">
        <v>12</v>
      </c>
      <c r="I971" t="s">
        <v>30</v>
      </c>
    </row>
    <row r="972" spans="1:9" x14ac:dyDescent="0.25">
      <c r="A972" s="10">
        <v>681215</v>
      </c>
      <c r="B972" s="11">
        <v>44543</v>
      </c>
      <c r="C972" s="10">
        <v>53</v>
      </c>
      <c r="D972" s="10" t="s">
        <v>17</v>
      </c>
      <c r="E972" t="s">
        <v>11523</v>
      </c>
      <c r="F972" t="s">
        <v>52023</v>
      </c>
      <c r="G972" s="10" t="s">
        <v>16</v>
      </c>
      <c r="H972" s="10" t="s">
        <v>12</v>
      </c>
      <c r="I972" t="s">
        <v>51248</v>
      </c>
    </row>
    <row r="973" spans="1:9" x14ac:dyDescent="0.25">
      <c r="A973" s="10">
        <v>681222</v>
      </c>
      <c r="B973" s="11">
        <v>44543</v>
      </c>
      <c r="C973" s="10">
        <v>31</v>
      </c>
      <c r="D973" s="10" t="s">
        <v>9</v>
      </c>
      <c r="E973" t="s">
        <v>14</v>
      </c>
      <c r="F973" t="s">
        <v>52029</v>
      </c>
      <c r="G973" s="10" t="s">
        <v>16</v>
      </c>
      <c r="H973" s="10" t="s">
        <v>12</v>
      </c>
      <c r="I973" t="s">
        <v>30</v>
      </c>
    </row>
    <row r="974" spans="1:9" x14ac:dyDescent="0.25">
      <c r="A974" s="10">
        <v>681348</v>
      </c>
      <c r="B974" s="11">
        <v>44543</v>
      </c>
      <c r="C974" s="10">
        <v>38</v>
      </c>
      <c r="D974" s="10" t="s">
        <v>9</v>
      </c>
      <c r="E974" t="s">
        <v>2433</v>
      </c>
      <c r="F974" t="s">
        <v>29253</v>
      </c>
      <c r="G974" s="10" t="s">
        <v>16</v>
      </c>
      <c r="H974" s="10" t="s">
        <v>12</v>
      </c>
      <c r="I974" t="s">
        <v>663</v>
      </c>
    </row>
    <row r="975" spans="1:9" x14ac:dyDescent="0.25">
      <c r="A975" s="10">
        <v>681410</v>
      </c>
      <c r="B975" s="11">
        <v>44544</v>
      </c>
      <c r="C975" s="10">
        <v>29</v>
      </c>
      <c r="D975" s="10" t="s">
        <v>17</v>
      </c>
      <c r="E975" t="s">
        <v>14</v>
      </c>
      <c r="F975" t="s">
        <v>52090</v>
      </c>
      <c r="G975" s="10" t="s">
        <v>16</v>
      </c>
      <c r="H975" s="10" t="s">
        <v>12</v>
      </c>
      <c r="I975" t="s">
        <v>52091</v>
      </c>
    </row>
    <row r="976" spans="1:9" x14ac:dyDescent="0.25">
      <c r="A976" s="10">
        <v>681411</v>
      </c>
      <c r="B976" s="11">
        <v>44544</v>
      </c>
      <c r="C976" s="10">
        <v>24</v>
      </c>
      <c r="D976" s="10" t="s">
        <v>17</v>
      </c>
      <c r="E976" t="s">
        <v>11523</v>
      </c>
      <c r="F976" t="s">
        <v>52092</v>
      </c>
      <c r="G976" s="10" t="s">
        <v>16</v>
      </c>
      <c r="H976" s="10" t="s">
        <v>12</v>
      </c>
      <c r="I976" t="s">
        <v>663</v>
      </c>
    </row>
    <row r="977" spans="1:9" x14ac:dyDescent="0.25">
      <c r="A977" s="10">
        <v>681695</v>
      </c>
      <c r="B977" s="11">
        <v>44544</v>
      </c>
      <c r="C977" s="10">
        <v>42</v>
      </c>
      <c r="D977" s="10" t="s">
        <v>17</v>
      </c>
      <c r="E977" t="s">
        <v>298</v>
      </c>
      <c r="F977" t="s">
        <v>30393</v>
      </c>
      <c r="G977" s="10" t="s">
        <v>16</v>
      </c>
      <c r="H977" s="10" t="s">
        <v>12</v>
      </c>
      <c r="I977" t="s">
        <v>13</v>
      </c>
    </row>
    <row r="978" spans="1:9" x14ac:dyDescent="0.25">
      <c r="A978" s="10">
        <v>682007</v>
      </c>
      <c r="B978" s="11">
        <v>44544</v>
      </c>
      <c r="C978" s="10" t="s">
        <v>20</v>
      </c>
      <c r="D978" s="10" t="s">
        <v>17</v>
      </c>
      <c r="E978" t="s">
        <v>14</v>
      </c>
      <c r="F978" t="s">
        <v>52280</v>
      </c>
      <c r="G978" s="10" t="s">
        <v>16</v>
      </c>
      <c r="H978" s="10" t="s">
        <v>12</v>
      </c>
      <c r="I978" t="s">
        <v>663</v>
      </c>
    </row>
    <row r="979" spans="1:9" x14ac:dyDescent="0.25">
      <c r="A979" s="10">
        <v>682048</v>
      </c>
      <c r="B979" s="11">
        <v>44544</v>
      </c>
      <c r="C979" s="10">
        <v>36</v>
      </c>
      <c r="D979" s="10" t="s">
        <v>9</v>
      </c>
      <c r="E979" t="s">
        <v>14</v>
      </c>
      <c r="F979" t="s">
        <v>52294</v>
      </c>
      <c r="G979" s="10" t="s">
        <v>16</v>
      </c>
      <c r="H979" s="10" t="s">
        <v>12</v>
      </c>
      <c r="I979" t="s">
        <v>30</v>
      </c>
    </row>
    <row r="980" spans="1:9" x14ac:dyDescent="0.25">
      <c r="A980" s="10">
        <v>682237</v>
      </c>
      <c r="B980" s="11">
        <v>44545</v>
      </c>
      <c r="C980" s="10">
        <v>50</v>
      </c>
      <c r="D980" s="10" t="s">
        <v>17</v>
      </c>
      <c r="E980" t="s">
        <v>52347</v>
      </c>
      <c r="F980" t="s">
        <v>52348</v>
      </c>
      <c r="G980" s="10" t="s">
        <v>16</v>
      </c>
      <c r="H980" s="10" t="s">
        <v>12</v>
      </c>
      <c r="I980" t="s">
        <v>28295</v>
      </c>
    </row>
    <row r="981" spans="1:9" x14ac:dyDescent="0.25">
      <c r="A981" s="10">
        <v>682243</v>
      </c>
      <c r="B981" s="11">
        <v>44545</v>
      </c>
      <c r="C981" s="10">
        <v>65</v>
      </c>
      <c r="D981" s="10" t="s">
        <v>9</v>
      </c>
      <c r="E981" t="s">
        <v>52350</v>
      </c>
      <c r="F981" t="s">
        <v>52351</v>
      </c>
      <c r="G981" s="10" t="s">
        <v>16</v>
      </c>
      <c r="H981" s="10" t="s">
        <v>12</v>
      </c>
      <c r="I981" t="s">
        <v>29184</v>
      </c>
    </row>
    <row r="982" spans="1:9" x14ac:dyDescent="0.25">
      <c r="A982" s="10">
        <v>682277</v>
      </c>
      <c r="B982" s="11">
        <v>44545</v>
      </c>
      <c r="C982" s="10">
        <v>18</v>
      </c>
      <c r="D982" s="10" t="s">
        <v>17</v>
      </c>
      <c r="E982" t="s">
        <v>14</v>
      </c>
      <c r="F982" t="s">
        <v>52359</v>
      </c>
      <c r="G982" s="10" t="s">
        <v>16</v>
      </c>
      <c r="H982" s="10" t="s">
        <v>12</v>
      </c>
      <c r="I982" t="s">
        <v>13</v>
      </c>
    </row>
    <row r="983" spans="1:9" x14ac:dyDescent="0.25">
      <c r="A983" s="10">
        <v>682405</v>
      </c>
      <c r="B983" s="11">
        <v>44545</v>
      </c>
      <c r="C983" s="10">
        <v>31</v>
      </c>
      <c r="D983" s="10" t="s">
        <v>9</v>
      </c>
      <c r="E983" t="s">
        <v>14</v>
      </c>
      <c r="F983" t="s">
        <v>12685</v>
      </c>
      <c r="G983" s="10" t="s">
        <v>16</v>
      </c>
      <c r="H983" s="10" t="s">
        <v>12</v>
      </c>
      <c r="I983" t="s">
        <v>43429</v>
      </c>
    </row>
    <row r="984" spans="1:9" x14ac:dyDescent="0.25">
      <c r="A984" s="10">
        <v>682424</v>
      </c>
      <c r="B984" s="11">
        <v>44545</v>
      </c>
      <c r="C984" s="10">
        <v>16</v>
      </c>
      <c r="D984" s="10" t="s">
        <v>17</v>
      </c>
      <c r="E984" t="s">
        <v>11523</v>
      </c>
      <c r="F984" t="s">
        <v>28339</v>
      </c>
      <c r="G984" s="10" t="s">
        <v>16</v>
      </c>
      <c r="H984" s="10" t="s">
        <v>12</v>
      </c>
      <c r="I984" t="s">
        <v>42862</v>
      </c>
    </row>
    <row r="985" spans="1:9" x14ac:dyDescent="0.25">
      <c r="A985" s="10">
        <v>682438</v>
      </c>
      <c r="B985" s="11">
        <v>44545</v>
      </c>
      <c r="C985" s="10">
        <v>38</v>
      </c>
      <c r="D985" s="10" t="s">
        <v>17</v>
      </c>
      <c r="E985" t="s">
        <v>11523</v>
      </c>
      <c r="F985" t="s">
        <v>52407</v>
      </c>
      <c r="G985" s="10" t="s">
        <v>16</v>
      </c>
      <c r="H985" s="10" t="s">
        <v>12</v>
      </c>
      <c r="I985" t="s">
        <v>44038</v>
      </c>
    </row>
    <row r="986" spans="1:9" x14ac:dyDescent="0.25">
      <c r="A986" s="10">
        <v>682480</v>
      </c>
      <c r="B986" s="11">
        <v>44545</v>
      </c>
      <c r="C986" s="10">
        <v>36</v>
      </c>
      <c r="D986" s="10" t="s">
        <v>17</v>
      </c>
      <c r="E986" t="s">
        <v>14</v>
      </c>
      <c r="F986" t="s">
        <v>52423</v>
      </c>
      <c r="G986" s="10" t="s">
        <v>16</v>
      </c>
      <c r="H986" s="10" t="s">
        <v>12</v>
      </c>
      <c r="I986" t="s">
        <v>33267</v>
      </c>
    </row>
    <row r="987" spans="1:9" x14ac:dyDescent="0.25">
      <c r="A987" s="10">
        <v>682550</v>
      </c>
      <c r="B987" s="11">
        <v>44545</v>
      </c>
      <c r="C987" s="10">
        <v>49</v>
      </c>
      <c r="D987" s="10" t="s">
        <v>17</v>
      </c>
      <c r="E987" t="s">
        <v>14</v>
      </c>
      <c r="F987" t="s">
        <v>52453</v>
      </c>
      <c r="G987" s="10" t="s">
        <v>16</v>
      </c>
      <c r="H987" s="10" t="s">
        <v>12</v>
      </c>
      <c r="I987" t="s">
        <v>43429</v>
      </c>
    </row>
    <row r="988" spans="1:9" x14ac:dyDescent="0.25">
      <c r="A988" s="10">
        <v>682557</v>
      </c>
      <c r="B988" s="11">
        <v>44545</v>
      </c>
      <c r="C988" s="10">
        <v>54</v>
      </c>
      <c r="D988" s="10" t="s">
        <v>9</v>
      </c>
      <c r="E988" t="s">
        <v>14</v>
      </c>
      <c r="F988" t="s">
        <v>49955</v>
      </c>
      <c r="G988" s="10" t="s">
        <v>16</v>
      </c>
      <c r="H988" s="10" t="s">
        <v>12</v>
      </c>
      <c r="I988" t="s">
        <v>29408</v>
      </c>
    </row>
    <row r="989" spans="1:9" x14ac:dyDescent="0.25">
      <c r="A989" s="10">
        <v>682794</v>
      </c>
      <c r="B989" s="11">
        <v>44545</v>
      </c>
      <c r="C989" s="10">
        <v>29</v>
      </c>
      <c r="D989" s="10" t="s">
        <v>17</v>
      </c>
      <c r="E989" t="s">
        <v>14</v>
      </c>
      <c r="F989" t="s">
        <v>52537</v>
      </c>
      <c r="G989" s="10" t="s">
        <v>16</v>
      </c>
      <c r="H989" s="10" t="s">
        <v>12</v>
      </c>
      <c r="I989" t="s">
        <v>42105</v>
      </c>
    </row>
    <row r="990" spans="1:9" x14ac:dyDescent="0.25">
      <c r="A990" s="10">
        <v>682850</v>
      </c>
      <c r="B990" s="11">
        <v>44545</v>
      </c>
      <c r="C990" s="10" t="s">
        <v>20</v>
      </c>
      <c r="D990" s="10" t="s">
        <v>9</v>
      </c>
      <c r="E990" t="s">
        <v>14</v>
      </c>
      <c r="F990" t="s">
        <v>52555</v>
      </c>
      <c r="G990" s="10" t="s">
        <v>16</v>
      </c>
      <c r="H990" s="10" t="s">
        <v>12</v>
      </c>
      <c r="I990" t="s">
        <v>13</v>
      </c>
    </row>
    <row r="991" spans="1:9" x14ac:dyDescent="0.25">
      <c r="A991" s="10">
        <v>682854</v>
      </c>
      <c r="B991" s="11">
        <v>44545</v>
      </c>
      <c r="C991" s="10" t="s">
        <v>20</v>
      </c>
      <c r="D991" s="10" t="s">
        <v>17</v>
      </c>
      <c r="E991" t="s">
        <v>11523</v>
      </c>
      <c r="F991" t="s">
        <v>52557</v>
      </c>
      <c r="G991" s="10" t="s">
        <v>16</v>
      </c>
      <c r="H991" s="10" t="s">
        <v>12</v>
      </c>
      <c r="I991" t="s">
        <v>13</v>
      </c>
    </row>
    <row r="992" spans="1:9" x14ac:dyDescent="0.25">
      <c r="A992" s="10">
        <v>682985</v>
      </c>
      <c r="B992" s="11">
        <v>44545</v>
      </c>
      <c r="C992" s="10">
        <v>41</v>
      </c>
      <c r="D992" s="10" t="s">
        <v>17</v>
      </c>
      <c r="E992" t="s">
        <v>11523</v>
      </c>
      <c r="F992" t="s">
        <v>28523</v>
      </c>
      <c r="G992" s="10" t="s">
        <v>16</v>
      </c>
      <c r="H992" s="10" t="s">
        <v>12</v>
      </c>
      <c r="I992" t="s">
        <v>30</v>
      </c>
    </row>
    <row r="993" spans="1:9" x14ac:dyDescent="0.25">
      <c r="A993" s="10">
        <v>683142</v>
      </c>
      <c r="B993" s="11">
        <v>44546</v>
      </c>
      <c r="C993" s="10">
        <v>58</v>
      </c>
      <c r="D993" s="10" t="s">
        <v>17</v>
      </c>
      <c r="E993" t="s">
        <v>14</v>
      </c>
      <c r="F993" t="s">
        <v>29837</v>
      </c>
      <c r="G993" s="10" t="s">
        <v>16</v>
      </c>
      <c r="H993" s="10" t="s">
        <v>12</v>
      </c>
      <c r="I993" t="s">
        <v>1312</v>
      </c>
    </row>
    <row r="994" spans="1:9" x14ac:dyDescent="0.25">
      <c r="A994" s="10">
        <v>683586</v>
      </c>
      <c r="B994" s="11">
        <v>44546</v>
      </c>
      <c r="C994" s="10">
        <v>20</v>
      </c>
      <c r="D994" s="10" t="s">
        <v>17</v>
      </c>
      <c r="E994" t="s">
        <v>14</v>
      </c>
      <c r="F994" t="s">
        <v>52759</v>
      </c>
      <c r="G994" s="10" t="s">
        <v>16</v>
      </c>
      <c r="H994" s="10" t="s">
        <v>12</v>
      </c>
      <c r="I994" t="s">
        <v>663</v>
      </c>
    </row>
    <row r="995" spans="1:9" x14ac:dyDescent="0.25">
      <c r="A995" s="10">
        <v>683598</v>
      </c>
      <c r="B995" s="11">
        <v>44546</v>
      </c>
      <c r="C995" s="10">
        <v>22</v>
      </c>
      <c r="D995" s="10" t="s">
        <v>9</v>
      </c>
      <c r="E995" t="s">
        <v>14</v>
      </c>
      <c r="F995" t="s">
        <v>52764</v>
      </c>
      <c r="G995" s="10" t="s">
        <v>16</v>
      </c>
      <c r="H995" s="10" t="s">
        <v>12</v>
      </c>
      <c r="I995" t="s">
        <v>43736</v>
      </c>
    </row>
    <row r="996" spans="1:9" x14ac:dyDescent="0.25">
      <c r="A996" s="10">
        <v>683719</v>
      </c>
      <c r="B996" s="11">
        <v>44546</v>
      </c>
      <c r="C996" s="10">
        <v>54</v>
      </c>
      <c r="D996" s="10" t="s">
        <v>9</v>
      </c>
      <c r="E996" t="s">
        <v>39734</v>
      </c>
      <c r="F996" t="s">
        <v>52810</v>
      </c>
      <c r="G996" s="10" t="s">
        <v>16</v>
      </c>
      <c r="H996" s="10" t="s">
        <v>12</v>
      </c>
      <c r="I996" t="s">
        <v>1312</v>
      </c>
    </row>
    <row r="997" spans="1:9" x14ac:dyDescent="0.25">
      <c r="A997" s="10">
        <v>683739</v>
      </c>
      <c r="B997" s="11">
        <v>44547</v>
      </c>
      <c r="C997" s="10">
        <v>26</v>
      </c>
      <c r="D997" s="10" t="s">
        <v>17</v>
      </c>
      <c r="E997" t="s">
        <v>14</v>
      </c>
      <c r="F997" t="s">
        <v>52817</v>
      </c>
      <c r="G997" s="10" t="s">
        <v>16</v>
      </c>
      <c r="H997" s="10" t="s">
        <v>12</v>
      </c>
      <c r="I997" t="s">
        <v>329</v>
      </c>
    </row>
    <row r="998" spans="1:9" x14ac:dyDescent="0.25">
      <c r="A998" s="10">
        <v>683740</v>
      </c>
      <c r="B998" s="11">
        <v>44547</v>
      </c>
      <c r="C998" s="10">
        <v>43</v>
      </c>
      <c r="D998" s="10" t="s">
        <v>17</v>
      </c>
      <c r="E998" t="s">
        <v>52818</v>
      </c>
      <c r="F998" t="s">
        <v>52819</v>
      </c>
      <c r="G998" s="10" t="s">
        <v>16</v>
      </c>
      <c r="H998" s="10" t="s">
        <v>12</v>
      </c>
      <c r="I998" t="s">
        <v>41758</v>
      </c>
    </row>
    <row r="999" spans="1:9" x14ac:dyDescent="0.25">
      <c r="A999" s="10">
        <v>683875</v>
      </c>
      <c r="B999" s="11">
        <v>44547</v>
      </c>
      <c r="C999" s="10">
        <v>36</v>
      </c>
      <c r="D999" s="10" t="s">
        <v>9</v>
      </c>
      <c r="E999" t="s">
        <v>52855</v>
      </c>
      <c r="F999" t="s">
        <v>52856</v>
      </c>
      <c r="G999" s="10" t="s">
        <v>16</v>
      </c>
      <c r="H999" s="10" t="s">
        <v>12</v>
      </c>
      <c r="I999" t="s">
        <v>52857</v>
      </c>
    </row>
    <row r="1000" spans="1:9" x14ac:dyDescent="0.25">
      <c r="A1000" s="10">
        <v>683909</v>
      </c>
      <c r="B1000" s="11">
        <v>44547</v>
      </c>
      <c r="C1000" s="10">
        <v>64</v>
      </c>
      <c r="D1000" s="10" t="s">
        <v>17</v>
      </c>
      <c r="E1000" t="s">
        <v>14</v>
      </c>
      <c r="F1000" t="s">
        <v>38466</v>
      </c>
      <c r="G1000" s="10" t="s">
        <v>16</v>
      </c>
      <c r="H1000" s="10" t="s">
        <v>12</v>
      </c>
      <c r="I1000" t="s">
        <v>45355</v>
      </c>
    </row>
    <row r="1001" spans="1:9" x14ac:dyDescent="0.25">
      <c r="A1001" s="10">
        <v>684033</v>
      </c>
      <c r="B1001" s="11">
        <v>44547</v>
      </c>
      <c r="C1001" s="10">
        <v>18</v>
      </c>
      <c r="D1001" s="10" t="s">
        <v>17</v>
      </c>
      <c r="E1001" t="s">
        <v>14</v>
      </c>
      <c r="F1001" t="s">
        <v>52920</v>
      </c>
      <c r="G1001" s="10" t="s">
        <v>16</v>
      </c>
      <c r="H1001" s="10" t="s">
        <v>12</v>
      </c>
      <c r="I1001" t="s">
        <v>1312</v>
      </c>
    </row>
    <row r="1002" spans="1:9" x14ac:dyDescent="0.25">
      <c r="A1002" s="10">
        <v>684050</v>
      </c>
      <c r="B1002" s="11">
        <v>44547</v>
      </c>
      <c r="C1002" s="10">
        <v>61</v>
      </c>
      <c r="D1002" s="10" t="s">
        <v>9</v>
      </c>
      <c r="E1002" t="s">
        <v>14</v>
      </c>
      <c r="F1002" t="s">
        <v>52923</v>
      </c>
      <c r="G1002" s="10" t="s">
        <v>16</v>
      </c>
      <c r="H1002" s="10" t="s">
        <v>12</v>
      </c>
      <c r="I1002" t="s">
        <v>1749</v>
      </c>
    </row>
    <row r="1003" spans="1:9" x14ac:dyDescent="0.25">
      <c r="A1003" s="10">
        <v>684095</v>
      </c>
      <c r="B1003" s="11">
        <v>44547</v>
      </c>
      <c r="C1003" s="10">
        <v>17</v>
      </c>
      <c r="D1003" s="10" t="s">
        <v>9</v>
      </c>
      <c r="E1003" t="s">
        <v>11523</v>
      </c>
      <c r="F1003" t="s">
        <v>16947</v>
      </c>
      <c r="G1003" s="10" t="s">
        <v>16</v>
      </c>
      <c r="H1003" s="10" t="s">
        <v>12</v>
      </c>
      <c r="I1003" t="s">
        <v>30</v>
      </c>
    </row>
    <row r="1004" spans="1:9" x14ac:dyDescent="0.25">
      <c r="A1004" s="10">
        <v>684201</v>
      </c>
      <c r="B1004" s="11">
        <v>44548</v>
      </c>
      <c r="C1004" s="10">
        <v>43</v>
      </c>
      <c r="D1004" s="10" t="s">
        <v>17</v>
      </c>
      <c r="E1004" t="s">
        <v>14</v>
      </c>
      <c r="F1004" t="s">
        <v>33189</v>
      </c>
      <c r="G1004" s="10" t="s">
        <v>16</v>
      </c>
      <c r="H1004" s="10" t="s">
        <v>12</v>
      </c>
      <c r="I1004" t="s">
        <v>1312</v>
      </c>
    </row>
    <row r="1005" spans="1:9" x14ac:dyDescent="0.25">
      <c r="A1005" s="10">
        <v>684256</v>
      </c>
      <c r="B1005" s="11">
        <v>44548</v>
      </c>
      <c r="C1005" s="10">
        <v>37</v>
      </c>
      <c r="D1005" s="10" t="s">
        <v>9</v>
      </c>
      <c r="E1005" t="s">
        <v>14</v>
      </c>
      <c r="F1005" t="s">
        <v>52995</v>
      </c>
      <c r="G1005" s="10" t="s">
        <v>16</v>
      </c>
      <c r="H1005" s="10" t="s">
        <v>12</v>
      </c>
      <c r="I1005" t="s">
        <v>1312</v>
      </c>
    </row>
    <row r="1006" spans="1:9" x14ac:dyDescent="0.25">
      <c r="A1006" s="10">
        <v>684263</v>
      </c>
      <c r="B1006" s="11">
        <v>44548</v>
      </c>
      <c r="C1006" s="10">
        <v>39</v>
      </c>
      <c r="D1006" s="10" t="s">
        <v>9</v>
      </c>
      <c r="E1006" t="s">
        <v>14</v>
      </c>
      <c r="F1006" t="s">
        <v>52997</v>
      </c>
      <c r="G1006" s="10" t="s">
        <v>16</v>
      </c>
      <c r="H1006" s="10" t="s">
        <v>12</v>
      </c>
      <c r="I1006" t="s">
        <v>30</v>
      </c>
    </row>
    <row r="1007" spans="1:9" x14ac:dyDescent="0.25">
      <c r="A1007" s="10">
        <v>684315</v>
      </c>
      <c r="B1007" s="11">
        <v>44548</v>
      </c>
      <c r="C1007" s="10">
        <v>28</v>
      </c>
      <c r="D1007" s="10" t="s">
        <v>17</v>
      </c>
      <c r="E1007" t="s">
        <v>14</v>
      </c>
      <c r="F1007" t="s">
        <v>53007</v>
      </c>
      <c r="G1007" s="10" t="s">
        <v>16</v>
      </c>
      <c r="H1007" s="10" t="s">
        <v>12</v>
      </c>
      <c r="I1007" t="s">
        <v>43793</v>
      </c>
    </row>
    <row r="1008" spans="1:9" x14ac:dyDescent="0.25">
      <c r="A1008" s="10">
        <v>684403</v>
      </c>
      <c r="B1008" s="11">
        <v>44549</v>
      </c>
      <c r="C1008" s="10">
        <v>16</v>
      </c>
      <c r="D1008" s="10" t="s">
        <v>17</v>
      </c>
      <c r="E1008" t="s">
        <v>53035</v>
      </c>
      <c r="F1008" t="s">
        <v>45731</v>
      </c>
      <c r="G1008" s="10" t="s">
        <v>16</v>
      </c>
      <c r="H1008" s="10" t="s">
        <v>12</v>
      </c>
      <c r="I1008" t="s">
        <v>13</v>
      </c>
    </row>
    <row r="1009" spans="1:9" x14ac:dyDescent="0.25">
      <c r="A1009" s="10">
        <v>684436</v>
      </c>
      <c r="B1009" s="11">
        <v>44549</v>
      </c>
      <c r="C1009" s="10">
        <v>49</v>
      </c>
      <c r="D1009" s="10" t="s">
        <v>9</v>
      </c>
      <c r="E1009" t="s">
        <v>38728</v>
      </c>
      <c r="F1009" t="s">
        <v>53041</v>
      </c>
      <c r="G1009" s="10" t="s">
        <v>16</v>
      </c>
      <c r="H1009" s="10" t="s">
        <v>12</v>
      </c>
      <c r="I1009" t="s">
        <v>3570</v>
      </c>
    </row>
    <row r="1010" spans="1:9" x14ac:dyDescent="0.25">
      <c r="A1010" s="10">
        <v>684441</v>
      </c>
      <c r="B1010" s="11">
        <v>44549</v>
      </c>
      <c r="C1010" s="10">
        <v>25</v>
      </c>
      <c r="D1010" s="10" t="s">
        <v>9</v>
      </c>
      <c r="E1010" t="s">
        <v>11523</v>
      </c>
      <c r="F1010" t="s">
        <v>53043</v>
      </c>
      <c r="G1010" s="10" t="s">
        <v>16</v>
      </c>
      <c r="H1010" s="10" t="s">
        <v>12</v>
      </c>
      <c r="I1010" t="s">
        <v>663</v>
      </c>
    </row>
    <row r="1011" spans="1:9" x14ac:dyDescent="0.25">
      <c r="A1011" s="10">
        <v>684480</v>
      </c>
      <c r="B1011" s="11">
        <v>44549</v>
      </c>
      <c r="C1011" s="10">
        <v>51</v>
      </c>
      <c r="D1011" s="10" t="s">
        <v>17</v>
      </c>
      <c r="E1011" t="s">
        <v>14</v>
      </c>
      <c r="F1011" t="s">
        <v>53052</v>
      </c>
      <c r="G1011" s="10" t="s">
        <v>16</v>
      </c>
      <c r="H1011" s="10" t="s">
        <v>12</v>
      </c>
      <c r="I1011" t="s">
        <v>13</v>
      </c>
    </row>
    <row r="1012" spans="1:9" x14ac:dyDescent="0.25">
      <c r="A1012" s="10">
        <v>684582</v>
      </c>
      <c r="B1012" s="11">
        <v>44550</v>
      </c>
      <c r="C1012" s="10">
        <v>41</v>
      </c>
      <c r="D1012" s="10" t="s">
        <v>17</v>
      </c>
      <c r="E1012" t="s">
        <v>53087</v>
      </c>
      <c r="F1012" t="s">
        <v>53088</v>
      </c>
      <c r="G1012" s="10" t="s">
        <v>16</v>
      </c>
      <c r="H1012" s="10" t="s">
        <v>12</v>
      </c>
      <c r="I1012" t="s">
        <v>1312</v>
      </c>
    </row>
    <row r="1013" spans="1:9" x14ac:dyDescent="0.25">
      <c r="A1013" s="10">
        <v>684614</v>
      </c>
      <c r="B1013" s="11">
        <v>44550</v>
      </c>
      <c r="C1013" s="10">
        <v>29</v>
      </c>
      <c r="D1013" s="10" t="s">
        <v>17</v>
      </c>
      <c r="E1013" t="s">
        <v>14</v>
      </c>
      <c r="F1013" t="s">
        <v>53096</v>
      </c>
      <c r="G1013" s="10" t="s">
        <v>16</v>
      </c>
      <c r="H1013" s="10" t="s">
        <v>12</v>
      </c>
      <c r="I1013" t="s">
        <v>663</v>
      </c>
    </row>
    <row r="1014" spans="1:9" x14ac:dyDescent="0.25">
      <c r="A1014" s="10">
        <v>684718</v>
      </c>
      <c r="B1014" s="11">
        <v>44550</v>
      </c>
      <c r="C1014" s="10">
        <v>51</v>
      </c>
      <c r="D1014" s="10" t="s">
        <v>17</v>
      </c>
      <c r="E1014" t="s">
        <v>14</v>
      </c>
      <c r="F1014" t="s">
        <v>53126</v>
      </c>
      <c r="G1014" s="10" t="s">
        <v>16</v>
      </c>
      <c r="H1014" s="10" t="s">
        <v>12</v>
      </c>
      <c r="I1014" t="s">
        <v>663</v>
      </c>
    </row>
    <row r="1015" spans="1:9" x14ac:dyDescent="0.25">
      <c r="A1015" s="10">
        <v>684722</v>
      </c>
      <c r="B1015" s="11">
        <v>44550</v>
      </c>
      <c r="C1015" s="10">
        <v>22</v>
      </c>
      <c r="D1015" s="10" t="s">
        <v>17</v>
      </c>
      <c r="E1015" t="s">
        <v>14</v>
      </c>
      <c r="F1015" t="s">
        <v>53131</v>
      </c>
      <c r="G1015" s="10" t="s">
        <v>16</v>
      </c>
      <c r="H1015" s="10" t="s">
        <v>12</v>
      </c>
      <c r="I1015" t="s">
        <v>663</v>
      </c>
    </row>
    <row r="1016" spans="1:9" x14ac:dyDescent="0.25">
      <c r="A1016" s="10">
        <v>684800</v>
      </c>
      <c r="B1016" s="11">
        <v>44550</v>
      </c>
      <c r="C1016" s="10">
        <v>32</v>
      </c>
      <c r="D1016" s="10" t="s">
        <v>17</v>
      </c>
      <c r="E1016" t="s">
        <v>14</v>
      </c>
      <c r="F1016" t="s">
        <v>28339</v>
      </c>
      <c r="G1016" s="10" t="s">
        <v>16</v>
      </c>
      <c r="H1016" s="10" t="s">
        <v>12</v>
      </c>
      <c r="I1016" t="s">
        <v>49975</v>
      </c>
    </row>
    <row r="1017" spans="1:9" x14ac:dyDescent="0.25">
      <c r="A1017" s="10">
        <v>684806</v>
      </c>
      <c r="B1017" s="11">
        <v>44550</v>
      </c>
      <c r="C1017" s="10">
        <v>26</v>
      </c>
      <c r="D1017" s="10" t="s">
        <v>17</v>
      </c>
      <c r="E1017" t="s">
        <v>11523</v>
      </c>
      <c r="F1017" t="s">
        <v>53173</v>
      </c>
      <c r="G1017" s="10" t="s">
        <v>16</v>
      </c>
      <c r="H1017" s="10" t="s">
        <v>12</v>
      </c>
      <c r="I1017" t="s">
        <v>45248</v>
      </c>
    </row>
    <row r="1018" spans="1:9" x14ac:dyDescent="0.25">
      <c r="A1018" s="10">
        <v>684815</v>
      </c>
      <c r="B1018" s="11">
        <v>44550</v>
      </c>
      <c r="C1018" s="10">
        <v>80</v>
      </c>
      <c r="D1018" s="10" t="s">
        <v>17</v>
      </c>
      <c r="E1018" t="s">
        <v>298</v>
      </c>
      <c r="F1018" t="s">
        <v>53177</v>
      </c>
      <c r="G1018" s="10" t="s">
        <v>16</v>
      </c>
      <c r="H1018" s="10" t="s">
        <v>12</v>
      </c>
      <c r="I1018" t="s">
        <v>3121</v>
      </c>
    </row>
    <row r="1019" spans="1:9" x14ac:dyDescent="0.25">
      <c r="A1019" s="10">
        <v>684847</v>
      </c>
      <c r="B1019" s="11">
        <v>44550</v>
      </c>
      <c r="C1019" s="10">
        <v>61</v>
      </c>
      <c r="D1019" s="10" t="s">
        <v>9</v>
      </c>
      <c r="E1019" t="s">
        <v>11523</v>
      </c>
      <c r="F1019" t="s">
        <v>53187</v>
      </c>
      <c r="G1019" s="10" t="s">
        <v>16</v>
      </c>
      <c r="H1019" s="10" t="s">
        <v>12</v>
      </c>
      <c r="I1019" t="s">
        <v>37743</v>
      </c>
    </row>
    <row r="1020" spans="1:9" x14ac:dyDescent="0.25">
      <c r="A1020" s="10">
        <v>684939</v>
      </c>
      <c r="B1020" s="11">
        <v>44550</v>
      </c>
      <c r="C1020" s="10">
        <v>51</v>
      </c>
      <c r="D1020" s="10" t="s">
        <v>9</v>
      </c>
      <c r="E1020" t="s">
        <v>14</v>
      </c>
      <c r="F1020" t="s">
        <v>53220</v>
      </c>
      <c r="G1020" s="10" t="s">
        <v>16</v>
      </c>
      <c r="H1020" s="10" t="s">
        <v>12</v>
      </c>
      <c r="I1020" t="s">
        <v>663</v>
      </c>
    </row>
    <row r="1021" spans="1:9" x14ac:dyDescent="0.25">
      <c r="A1021" s="10">
        <v>684942</v>
      </c>
      <c r="B1021" s="11">
        <v>44550</v>
      </c>
      <c r="C1021" s="10">
        <v>26</v>
      </c>
      <c r="D1021" s="10" t="s">
        <v>17</v>
      </c>
      <c r="E1021" t="s">
        <v>11523</v>
      </c>
      <c r="F1021" t="s">
        <v>53222</v>
      </c>
      <c r="G1021" s="10" t="s">
        <v>16</v>
      </c>
      <c r="H1021" s="10" t="s">
        <v>12</v>
      </c>
      <c r="I1021" t="s">
        <v>663</v>
      </c>
    </row>
    <row r="1022" spans="1:9" x14ac:dyDescent="0.25">
      <c r="A1022" s="10">
        <v>684962</v>
      </c>
      <c r="B1022" s="11">
        <v>44550</v>
      </c>
      <c r="C1022" s="10">
        <v>45</v>
      </c>
      <c r="D1022" s="10" t="s">
        <v>9</v>
      </c>
      <c r="E1022" t="s">
        <v>14</v>
      </c>
      <c r="F1022" t="s">
        <v>8841</v>
      </c>
      <c r="G1022" s="10" t="s">
        <v>16</v>
      </c>
      <c r="H1022" s="10" t="s">
        <v>12</v>
      </c>
      <c r="I1022" t="s">
        <v>1749</v>
      </c>
    </row>
    <row r="1023" spans="1:9" x14ac:dyDescent="0.25">
      <c r="A1023" s="10">
        <v>684970</v>
      </c>
      <c r="B1023" s="11">
        <v>44550</v>
      </c>
      <c r="C1023" s="10">
        <v>24</v>
      </c>
      <c r="D1023" s="10" t="s">
        <v>9</v>
      </c>
      <c r="E1023" t="s">
        <v>14</v>
      </c>
      <c r="F1023" t="s">
        <v>53233</v>
      </c>
      <c r="G1023" s="10" t="s">
        <v>16</v>
      </c>
      <c r="H1023" s="10" t="s">
        <v>12</v>
      </c>
      <c r="I1023" t="s">
        <v>43100</v>
      </c>
    </row>
    <row r="1024" spans="1:9" x14ac:dyDescent="0.25">
      <c r="A1024" s="10">
        <v>685052</v>
      </c>
      <c r="B1024" s="11">
        <v>44550</v>
      </c>
      <c r="C1024" s="10">
        <v>48</v>
      </c>
      <c r="D1024" s="10" t="s">
        <v>17</v>
      </c>
      <c r="E1024" t="s">
        <v>11523</v>
      </c>
      <c r="F1024" t="s">
        <v>8841</v>
      </c>
      <c r="G1024" s="10" t="s">
        <v>16</v>
      </c>
      <c r="H1024" s="10" t="s">
        <v>12</v>
      </c>
      <c r="I1024" t="s">
        <v>13</v>
      </c>
    </row>
    <row r="1025" spans="1:9" x14ac:dyDescent="0.25">
      <c r="A1025" s="10">
        <v>685143</v>
      </c>
      <c r="B1025" s="11">
        <v>44551</v>
      </c>
      <c r="C1025" s="10">
        <v>15</v>
      </c>
      <c r="D1025" s="10" t="s">
        <v>17</v>
      </c>
      <c r="E1025" t="s">
        <v>14</v>
      </c>
      <c r="F1025" t="s">
        <v>42860</v>
      </c>
      <c r="G1025" s="10" t="s">
        <v>16</v>
      </c>
      <c r="H1025" s="10" t="s">
        <v>12</v>
      </c>
      <c r="I1025" t="s">
        <v>663</v>
      </c>
    </row>
    <row r="1026" spans="1:9" x14ac:dyDescent="0.25">
      <c r="A1026" s="10">
        <v>685198</v>
      </c>
      <c r="B1026" s="11">
        <v>44551</v>
      </c>
      <c r="C1026" s="10">
        <v>16</v>
      </c>
      <c r="D1026" s="10" t="s">
        <v>17</v>
      </c>
      <c r="E1026" t="s">
        <v>9965</v>
      </c>
      <c r="F1026" t="s">
        <v>27980</v>
      </c>
      <c r="G1026" s="10" t="s">
        <v>16</v>
      </c>
      <c r="H1026" s="10" t="s">
        <v>12</v>
      </c>
      <c r="I1026" t="s">
        <v>1296</v>
      </c>
    </row>
    <row r="1027" spans="1:9" x14ac:dyDescent="0.25">
      <c r="A1027" s="10">
        <v>685214</v>
      </c>
      <c r="B1027" s="11">
        <v>44551</v>
      </c>
      <c r="C1027" s="10">
        <v>17</v>
      </c>
      <c r="D1027" s="10" t="s">
        <v>9</v>
      </c>
      <c r="E1027" t="s">
        <v>11523</v>
      </c>
      <c r="F1027" t="s">
        <v>53321</v>
      </c>
      <c r="G1027" s="10" t="s">
        <v>16</v>
      </c>
      <c r="H1027" s="10" t="s">
        <v>12</v>
      </c>
      <c r="I1027" t="s">
        <v>48845</v>
      </c>
    </row>
    <row r="1028" spans="1:9" x14ac:dyDescent="0.25">
      <c r="A1028" s="10">
        <v>685248</v>
      </c>
      <c r="B1028" s="11">
        <v>44551</v>
      </c>
      <c r="C1028" s="10">
        <v>34</v>
      </c>
      <c r="D1028" s="10" t="s">
        <v>9</v>
      </c>
      <c r="E1028" t="s">
        <v>14</v>
      </c>
      <c r="F1028" t="s">
        <v>53335</v>
      </c>
      <c r="G1028" s="10" t="s">
        <v>16</v>
      </c>
      <c r="H1028" s="10" t="s">
        <v>12</v>
      </c>
      <c r="I1028" t="s">
        <v>49975</v>
      </c>
    </row>
    <row r="1029" spans="1:9" x14ac:dyDescent="0.25">
      <c r="A1029" s="10">
        <v>685340</v>
      </c>
      <c r="B1029" s="11">
        <v>44551</v>
      </c>
      <c r="C1029" s="10">
        <v>18</v>
      </c>
      <c r="D1029" s="10" t="s">
        <v>17</v>
      </c>
      <c r="E1029" t="s">
        <v>11523</v>
      </c>
      <c r="F1029" t="s">
        <v>53366</v>
      </c>
      <c r="G1029" s="10" t="s">
        <v>16</v>
      </c>
      <c r="H1029" s="10" t="s">
        <v>12</v>
      </c>
      <c r="I1029" t="s">
        <v>51296</v>
      </c>
    </row>
    <row r="1030" spans="1:9" x14ac:dyDescent="0.25">
      <c r="A1030" s="10">
        <v>685349</v>
      </c>
      <c r="B1030" s="11">
        <v>44551</v>
      </c>
      <c r="C1030" s="10">
        <v>59</v>
      </c>
      <c r="D1030" s="10" t="s">
        <v>17</v>
      </c>
      <c r="E1030" t="s">
        <v>30606</v>
      </c>
      <c r="F1030" t="s">
        <v>53367</v>
      </c>
      <c r="G1030" s="10" t="s">
        <v>16</v>
      </c>
      <c r="H1030" s="10" t="s">
        <v>12</v>
      </c>
      <c r="I1030" t="s">
        <v>27739</v>
      </c>
    </row>
    <row r="1031" spans="1:9" x14ac:dyDescent="0.25">
      <c r="A1031" s="10">
        <v>685732</v>
      </c>
      <c r="B1031" s="11">
        <v>44551</v>
      </c>
      <c r="C1031" s="10">
        <v>24</v>
      </c>
      <c r="D1031" s="10" t="s">
        <v>17</v>
      </c>
      <c r="E1031" t="s">
        <v>11523</v>
      </c>
      <c r="F1031" t="s">
        <v>53458</v>
      </c>
      <c r="G1031" s="10" t="s">
        <v>16</v>
      </c>
      <c r="H1031" s="10" t="s">
        <v>12</v>
      </c>
      <c r="I1031" t="s">
        <v>1312</v>
      </c>
    </row>
    <row r="1032" spans="1:9" x14ac:dyDescent="0.25">
      <c r="A1032" s="10">
        <v>685778</v>
      </c>
      <c r="B1032" s="11">
        <v>44551</v>
      </c>
      <c r="C1032" s="10">
        <v>24</v>
      </c>
      <c r="D1032" s="10" t="s">
        <v>9</v>
      </c>
      <c r="E1032" t="s">
        <v>14</v>
      </c>
      <c r="F1032" t="s">
        <v>37141</v>
      </c>
      <c r="G1032" s="10" t="s">
        <v>16</v>
      </c>
      <c r="H1032" s="10" t="s">
        <v>12</v>
      </c>
      <c r="I1032" t="s">
        <v>1749</v>
      </c>
    </row>
    <row r="1033" spans="1:9" x14ac:dyDescent="0.25">
      <c r="A1033" s="10">
        <v>685861</v>
      </c>
      <c r="B1033" s="11">
        <v>44552</v>
      </c>
      <c r="C1033" s="10">
        <v>38</v>
      </c>
      <c r="D1033" s="10" t="s">
        <v>17</v>
      </c>
      <c r="E1033" t="s">
        <v>11523</v>
      </c>
      <c r="F1033" t="s">
        <v>53502</v>
      </c>
      <c r="G1033" s="10" t="s">
        <v>16</v>
      </c>
      <c r="H1033" s="10" t="s">
        <v>12</v>
      </c>
      <c r="I1033" t="s">
        <v>53503</v>
      </c>
    </row>
    <row r="1034" spans="1:9" x14ac:dyDescent="0.25">
      <c r="A1034" s="10">
        <v>685914</v>
      </c>
      <c r="B1034" s="11">
        <v>44552</v>
      </c>
      <c r="C1034" s="10">
        <v>58</v>
      </c>
      <c r="D1034" s="10" t="s">
        <v>9</v>
      </c>
      <c r="E1034" t="s">
        <v>14</v>
      </c>
      <c r="F1034" t="s">
        <v>53527</v>
      </c>
      <c r="G1034" s="10" t="s">
        <v>16</v>
      </c>
      <c r="H1034" s="10" t="s">
        <v>12</v>
      </c>
      <c r="I1034" t="s">
        <v>30</v>
      </c>
    </row>
    <row r="1035" spans="1:9" x14ac:dyDescent="0.25">
      <c r="A1035" s="10">
        <v>685944</v>
      </c>
      <c r="B1035" s="11">
        <v>44552</v>
      </c>
      <c r="C1035" s="10">
        <v>49</v>
      </c>
      <c r="D1035" s="10" t="s">
        <v>9</v>
      </c>
      <c r="E1035" t="s">
        <v>14</v>
      </c>
      <c r="F1035" t="s">
        <v>53535</v>
      </c>
      <c r="G1035" s="10" t="s">
        <v>16</v>
      </c>
      <c r="H1035" s="10" t="s">
        <v>12</v>
      </c>
      <c r="I1035" t="s">
        <v>13</v>
      </c>
    </row>
    <row r="1036" spans="1:9" x14ac:dyDescent="0.25">
      <c r="A1036" s="10">
        <v>685957</v>
      </c>
      <c r="B1036" s="11">
        <v>44552</v>
      </c>
      <c r="C1036" s="10">
        <v>16</v>
      </c>
      <c r="D1036" s="10" t="s">
        <v>17</v>
      </c>
      <c r="E1036" t="s">
        <v>14</v>
      </c>
      <c r="F1036" t="s">
        <v>14727</v>
      </c>
      <c r="G1036" s="10" t="s">
        <v>16</v>
      </c>
      <c r="H1036" s="10" t="s">
        <v>12</v>
      </c>
      <c r="I1036" t="s">
        <v>30</v>
      </c>
    </row>
    <row r="1037" spans="1:9" x14ac:dyDescent="0.25">
      <c r="A1037" s="10">
        <v>685964</v>
      </c>
      <c r="B1037" s="11">
        <v>44552</v>
      </c>
      <c r="C1037" s="10">
        <v>25</v>
      </c>
      <c r="D1037" s="10" t="s">
        <v>17</v>
      </c>
      <c r="E1037" t="s">
        <v>14</v>
      </c>
      <c r="F1037" t="s">
        <v>37615</v>
      </c>
      <c r="G1037" s="10" t="s">
        <v>16</v>
      </c>
      <c r="H1037" s="10" t="s">
        <v>12</v>
      </c>
      <c r="I1037" t="s">
        <v>40538</v>
      </c>
    </row>
    <row r="1038" spans="1:9" x14ac:dyDescent="0.25">
      <c r="A1038" s="10">
        <v>685992</v>
      </c>
      <c r="B1038" s="11">
        <v>44552</v>
      </c>
      <c r="C1038" s="10">
        <v>39</v>
      </c>
      <c r="D1038" s="10" t="s">
        <v>9</v>
      </c>
      <c r="E1038" t="s">
        <v>14</v>
      </c>
      <c r="F1038" t="s">
        <v>53555</v>
      </c>
      <c r="G1038" s="10" t="s">
        <v>16</v>
      </c>
      <c r="H1038" s="10" t="s">
        <v>12</v>
      </c>
      <c r="I1038" t="s">
        <v>30</v>
      </c>
    </row>
    <row r="1039" spans="1:9" x14ac:dyDescent="0.25">
      <c r="A1039" s="10">
        <v>686004</v>
      </c>
      <c r="B1039" s="11">
        <v>44552</v>
      </c>
      <c r="C1039" s="10">
        <v>57</v>
      </c>
      <c r="D1039" s="10" t="s">
        <v>17</v>
      </c>
      <c r="E1039" t="s">
        <v>14</v>
      </c>
      <c r="F1039" t="s">
        <v>53555</v>
      </c>
      <c r="G1039" s="10" t="s">
        <v>16</v>
      </c>
      <c r="H1039" s="10" t="s">
        <v>12</v>
      </c>
      <c r="I1039" t="s">
        <v>663</v>
      </c>
    </row>
    <row r="1040" spans="1:9" x14ac:dyDescent="0.25">
      <c r="A1040" s="10">
        <v>686020</v>
      </c>
      <c r="B1040" s="11">
        <v>44552</v>
      </c>
      <c r="C1040" s="10">
        <v>18</v>
      </c>
      <c r="D1040" s="10" t="s">
        <v>17</v>
      </c>
      <c r="E1040" t="s">
        <v>11523</v>
      </c>
      <c r="F1040" t="s">
        <v>28339</v>
      </c>
      <c r="G1040" s="10" t="s">
        <v>16</v>
      </c>
      <c r="H1040" s="10" t="s">
        <v>12</v>
      </c>
      <c r="I1040" t="s">
        <v>51296</v>
      </c>
    </row>
    <row r="1041" spans="1:9" x14ac:dyDescent="0.25">
      <c r="A1041" s="10">
        <v>686036</v>
      </c>
      <c r="B1041" s="11">
        <v>44552</v>
      </c>
      <c r="C1041" s="10">
        <v>24</v>
      </c>
      <c r="D1041" s="10" t="s">
        <v>17</v>
      </c>
      <c r="E1041" t="s">
        <v>11523</v>
      </c>
      <c r="F1041" t="s">
        <v>16947</v>
      </c>
      <c r="G1041" s="10" t="s">
        <v>16</v>
      </c>
      <c r="H1041" s="10" t="s">
        <v>12</v>
      </c>
      <c r="I1041" t="s">
        <v>44038</v>
      </c>
    </row>
    <row r="1042" spans="1:9" x14ac:dyDescent="0.25">
      <c r="A1042" s="10">
        <v>686042</v>
      </c>
      <c r="B1042" s="11">
        <v>44552</v>
      </c>
      <c r="C1042" s="10">
        <v>66</v>
      </c>
      <c r="D1042" s="10" t="s">
        <v>9</v>
      </c>
      <c r="E1042" t="s">
        <v>14</v>
      </c>
      <c r="F1042" t="s">
        <v>53574</v>
      </c>
      <c r="G1042" s="10" t="s">
        <v>16</v>
      </c>
      <c r="H1042" s="10" t="s">
        <v>12</v>
      </c>
      <c r="I1042" t="s">
        <v>34570</v>
      </c>
    </row>
    <row r="1043" spans="1:9" x14ac:dyDescent="0.25">
      <c r="A1043" s="10">
        <v>686093</v>
      </c>
      <c r="B1043" s="11">
        <v>44552</v>
      </c>
      <c r="C1043" s="10">
        <v>29</v>
      </c>
      <c r="D1043" s="10" t="s">
        <v>9</v>
      </c>
      <c r="E1043" t="s">
        <v>14</v>
      </c>
      <c r="F1043" t="s">
        <v>53589</v>
      </c>
      <c r="G1043" s="10" t="s">
        <v>16</v>
      </c>
      <c r="H1043" s="10" t="s">
        <v>12</v>
      </c>
      <c r="I1043" t="s">
        <v>13</v>
      </c>
    </row>
    <row r="1044" spans="1:9" x14ac:dyDescent="0.25">
      <c r="A1044" s="10">
        <v>686123</v>
      </c>
      <c r="B1044" s="11">
        <v>44552</v>
      </c>
      <c r="C1044" s="10">
        <v>20</v>
      </c>
      <c r="D1044" s="10" t="s">
        <v>17</v>
      </c>
      <c r="E1044" t="s">
        <v>11523</v>
      </c>
      <c r="F1044" t="s">
        <v>53606</v>
      </c>
      <c r="G1044" s="10" t="s">
        <v>16</v>
      </c>
      <c r="H1044" s="10" t="s">
        <v>12</v>
      </c>
      <c r="I1044" t="s">
        <v>43499</v>
      </c>
    </row>
    <row r="1045" spans="1:9" x14ac:dyDescent="0.25">
      <c r="A1045" s="10">
        <v>686374</v>
      </c>
      <c r="B1045" s="11">
        <v>44552</v>
      </c>
      <c r="C1045" s="10">
        <v>34</v>
      </c>
      <c r="D1045" s="10" t="s">
        <v>9</v>
      </c>
      <c r="E1045" t="s">
        <v>11523</v>
      </c>
      <c r="F1045" t="s">
        <v>53688</v>
      </c>
      <c r="G1045" s="10" t="s">
        <v>16</v>
      </c>
      <c r="H1045" s="10" t="s">
        <v>12</v>
      </c>
      <c r="I1045" t="s">
        <v>663</v>
      </c>
    </row>
    <row r="1046" spans="1:9" x14ac:dyDescent="0.25">
      <c r="A1046" s="10">
        <v>686391</v>
      </c>
      <c r="B1046" s="11">
        <v>44552</v>
      </c>
      <c r="C1046" s="10">
        <v>41</v>
      </c>
      <c r="D1046" s="10" t="s">
        <v>17</v>
      </c>
      <c r="E1046" t="s">
        <v>14</v>
      </c>
      <c r="F1046" t="s">
        <v>53697</v>
      </c>
      <c r="G1046" s="10" t="s">
        <v>16</v>
      </c>
      <c r="H1046" s="10" t="s">
        <v>12</v>
      </c>
      <c r="I1046" t="s">
        <v>30</v>
      </c>
    </row>
    <row r="1047" spans="1:9" x14ac:dyDescent="0.25">
      <c r="A1047" s="10">
        <v>686479</v>
      </c>
      <c r="B1047" s="11">
        <v>44552</v>
      </c>
      <c r="C1047" s="10">
        <v>23</v>
      </c>
      <c r="D1047" s="10" t="s">
        <v>17</v>
      </c>
      <c r="E1047" t="s">
        <v>14</v>
      </c>
      <c r="F1047" t="s">
        <v>53741</v>
      </c>
      <c r="G1047" s="10" t="s">
        <v>16</v>
      </c>
      <c r="H1047" s="10" t="s">
        <v>12</v>
      </c>
      <c r="I1047" t="s">
        <v>663</v>
      </c>
    </row>
    <row r="1048" spans="1:9" x14ac:dyDescent="0.25">
      <c r="A1048" s="10">
        <v>686567</v>
      </c>
      <c r="B1048" s="11">
        <v>44553</v>
      </c>
      <c r="C1048" s="10">
        <v>22</v>
      </c>
      <c r="D1048" s="10" t="s">
        <v>17</v>
      </c>
      <c r="E1048" t="s">
        <v>11523</v>
      </c>
      <c r="F1048" t="s">
        <v>53757</v>
      </c>
      <c r="G1048" s="10" t="s">
        <v>16</v>
      </c>
      <c r="H1048" s="10" t="s">
        <v>12</v>
      </c>
      <c r="I1048" t="s">
        <v>40160</v>
      </c>
    </row>
    <row r="1049" spans="1:9" x14ac:dyDescent="0.25">
      <c r="A1049" s="10">
        <v>686576</v>
      </c>
      <c r="B1049" s="11">
        <v>44553</v>
      </c>
      <c r="C1049" s="10">
        <v>16</v>
      </c>
      <c r="D1049" s="10" t="s">
        <v>17</v>
      </c>
      <c r="E1049" t="s">
        <v>11523</v>
      </c>
      <c r="F1049" t="s">
        <v>53764</v>
      </c>
      <c r="G1049" s="10" t="s">
        <v>16</v>
      </c>
      <c r="H1049" s="10" t="s">
        <v>12</v>
      </c>
      <c r="I1049" t="s">
        <v>53765</v>
      </c>
    </row>
    <row r="1050" spans="1:9" x14ac:dyDescent="0.25">
      <c r="A1050" s="10">
        <v>686605</v>
      </c>
      <c r="B1050" s="11">
        <v>44553</v>
      </c>
      <c r="C1050" s="10">
        <v>26</v>
      </c>
      <c r="D1050" s="10" t="s">
        <v>9</v>
      </c>
      <c r="E1050" t="s">
        <v>11523</v>
      </c>
      <c r="F1050" t="s">
        <v>53782</v>
      </c>
      <c r="G1050" s="10" t="s">
        <v>16</v>
      </c>
      <c r="H1050" s="10" t="s">
        <v>12</v>
      </c>
      <c r="I1050" t="s">
        <v>37321</v>
      </c>
    </row>
    <row r="1051" spans="1:9" x14ac:dyDescent="0.25">
      <c r="A1051" s="10">
        <v>686606</v>
      </c>
      <c r="B1051" s="11">
        <v>44553</v>
      </c>
      <c r="C1051" s="10">
        <v>36</v>
      </c>
      <c r="D1051" s="10" t="s">
        <v>17</v>
      </c>
      <c r="E1051" t="s">
        <v>14</v>
      </c>
      <c r="F1051" t="s">
        <v>53783</v>
      </c>
      <c r="G1051" s="10" t="s">
        <v>16</v>
      </c>
      <c r="H1051" s="10" t="s">
        <v>12</v>
      </c>
      <c r="I1051" t="s">
        <v>42644</v>
      </c>
    </row>
    <row r="1052" spans="1:9" x14ac:dyDescent="0.25">
      <c r="A1052" s="10">
        <v>686686</v>
      </c>
      <c r="B1052" s="11">
        <v>44553</v>
      </c>
      <c r="C1052" s="10">
        <v>47</v>
      </c>
      <c r="D1052" s="10" t="s">
        <v>17</v>
      </c>
      <c r="E1052" t="s">
        <v>14</v>
      </c>
      <c r="F1052" t="s">
        <v>53826</v>
      </c>
      <c r="G1052" s="10" t="s">
        <v>16</v>
      </c>
      <c r="H1052" s="10" t="s">
        <v>12</v>
      </c>
      <c r="I1052" t="s">
        <v>43437</v>
      </c>
    </row>
    <row r="1053" spans="1:9" x14ac:dyDescent="0.25">
      <c r="A1053" s="10">
        <v>686818</v>
      </c>
      <c r="B1053" s="11">
        <v>44553</v>
      </c>
      <c r="C1053" s="10">
        <v>19</v>
      </c>
      <c r="D1053" s="10" t="s">
        <v>17</v>
      </c>
      <c r="E1053" t="s">
        <v>11523</v>
      </c>
      <c r="F1053" t="s">
        <v>53871</v>
      </c>
      <c r="G1053" s="10" t="s">
        <v>16</v>
      </c>
      <c r="H1053" s="10" t="s">
        <v>12</v>
      </c>
      <c r="I1053" t="s">
        <v>13</v>
      </c>
    </row>
    <row r="1054" spans="1:9" x14ac:dyDescent="0.25">
      <c r="A1054" s="10">
        <v>687042</v>
      </c>
      <c r="B1054" s="11">
        <v>44553</v>
      </c>
      <c r="C1054" s="10">
        <v>30</v>
      </c>
      <c r="D1054" s="10" t="s">
        <v>17</v>
      </c>
      <c r="E1054" t="s">
        <v>14</v>
      </c>
      <c r="F1054" t="s">
        <v>53943</v>
      </c>
      <c r="G1054" s="10" t="s">
        <v>16</v>
      </c>
      <c r="H1054" s="10" t="s">
        <v>12</v>
      </c>
      <c r="I1054" t="s">
        <v>42218</v>
      </c>
    </row>
    <row r="1055" spans="1:9" x14ac:dyDescent="0.25">
      <c r="A1055" s="10">
        <v>687316</v>
      </c>
      <c r="B1055" s="11">
        <v>44554</v>
      </c>
      <c r="C1055" s="10">
        <v>27</v>
      </c>
      <c r="D1055" s="10" t="s">
        <v>9</v>
      </c>
      <c r="E1055" t="s">
        <v>11523</v>
      </c>
      <c r="F1055" t="s">
        <v>8841</v>
      </c>
      <c r="G1055" s="10" t="s">
        <v>16</v>
      </c>
      <c r="H1055" s="10" t="s">
        <v>12</v>
      </c>
      <c r="I1055" t="s">
        <v>13</v>
      </c>
    </row>
    <row r="1056" spans="1:9" x14ac:dyDescent="0.25">
      <c r="A1056" s="10">
        <v>687495</v>
      </c>
      <c r="B1056" s="11">
        <v>44555</v>
      </c>
      <c r="C1056" s="10">
        <v>36</v>
      </c>
      <c r="D1056" s="10" t="s">
        <v>17</v>
      </c>
      <c r="E1056" t="s">
        <v>14</v>
      </c>
      <c r="F1056" t="s">
        <v>54107</v>
      </c>
      <c r="G1056" s="10" t="s">
        <v>16</v>
      </c>
      <c r="H1056" s="10" t="s">
        <v>12</v>
      </c>
      <c r="I1056" t="s">
        <v>49988</v>
      </c>
    </row>
    <row r="1057" spans="1:9" x14ac:dyDescent="0.25">
      <c r="A1057" s="10">
        <v>687574</v>
      </c>
      <c r="B1057" s="11">
        <v>44556</v>
      </c>
      <c r="C1057" s="10">
        <v>35</v>
      </c>
      <c r="D1057" s="10" t="s">
        <v>9</v>
      </c>
      <c r="E1057" t="s">
        <v>14</v>
      </c>
      <c r="F1057" t="s">
        <v>54120</v>
      </c>
      <c r="G1057" s="10" t="s">
        <v>16</v>
      </c>
      <c r="H1057" s="10" t="s">
        <v>12</v>
      </c>
      <c r="I1057" t="s">
        <v>1312</v>
      </c>
    </row>
    <row r="1058" spans="1:9" x14ac:dyDescent="0.25">
      <c r="A1058" s="10">
        <v>687677</v>
      </c>
      <c r="B1058" s="11">
        <v>44557</v>
      </c>
      <c r="C1058" s="10">
        <v>48</v>
      </c>
      <c r="D1058" s="10" t="s">
        <v>9</v>
      </c>
      <c r="E1058" t="s">
        <v>14</v>
      </c>
      <c r="F1058" t="s">
        <v>54144</v>
      </c>
      <c r="G1058" s="10" t="s">
        <v>16</v>
      </c>
      <c r="H1058" s="10" t="s">
        <v>12</v>
      </c>
      <c r="I1058" t="s">
        <v>54145</v>
      </c>
    </row>
    <row r="1059" spans="1:9" x14ac:dyDescent="0.25">
      <c r="A1059" s="10">
        <v>687806</v>
      </c>
      <c r="B1059" s="11">
        <v>44557</v>
      </c>
      <c r="C1059" s="10">
        <v>18</v>
      </c>
      <c r="D1059" s="10" t="s">
        <v>17</v>
      </c>
      <c r="E1059" t="s">
        <v>14</v>
      </c>
      <c r="F1059" t="s">
        <v>54194</v>
      </c>
      <c r="G1059" s="10" t="s">
        <v>16</v>
      </c>
      <c r="H1059" s="10" t="s">
        <v>12</v>
      </c>
      <c r="I1059" t="s">
        <v>663</v>
      </c>
    </row>
    <row r="1060" spans="1:9" x14ac:dyDescent="0.25">
      <c r="A1060" s="10">
        <v>687823</v>
      </c>
      <c r="B1060" s="11">
        <v>44557</v>
      </c>
      <c r="C1060" s="10">
        <v>16</v>
      </c>
      <c r="D1060" s="10" t="s">
        <v>17</v>
      </c>
      <c r="E1060" t="s">
        <v>14</v>
      </c>
      <c r="F1060" t="s">
        <v>54205</v>
      </c>
      <c r="G1060" s="10" t="s">
        <v>16</v>
      </c>
      <c r="H1060" s="10" t="s">
        <v>12</v>
      </c>
      <c r="I1060" t="s">
        <v>13</v>
      </c>
    </row>
    <row r="1061" spans="1:9" x14ac:dyDescent="0.25">
      <c r="A1061" s="10">
        <v>687875</v>
      </c>
      <c r="B1061" s="11">
        <v>44558</v>
      </c>
      <c r="C1061" s="10">
        <v>18</v>
      </c>
      <c r="D1061" s="10" t="s">
        <v>9</v>
      </c>
      <c r="E1061" t="s">
        <v>14</v>
      </c>
      <c r="F1061" t="s">
        <v>48243</v>
      </c>
      <c r="G1061" s="10" t="s">
        <v>16</v>
      </c>
      <c r="H1061" s="10" t="s">
        <v>12</v>
      </c>
      <c r="I1061" t="s">
        <v>663</v>
      </c>
    </row>
    <row r="1062" spans="1:9" x14ac:dyDescent="0.25">
      <c r="A1062" s="10">
        <v>688015</v>
      </c>
      <c r="B1062" s="11">
        <v>44558</v>
      </c>
      <c r="C1062" s="10">
        <v>37</v>
      </c>
      <c r="D1062" s="10" t="s">
        <v>9</v>
      </c>
      <c r="E1062" t="s">
        <v>11523</v>
      </c>
      <c r="F1062" t="s">
        <v>54257</v>
      </c>
      <c r="G1062" s="10" t="s">
        <v>16</v>
      </c>
      <c r="H1062" s="10" t="s">
        <v>12</v>
      </c>
      <c r="I1062" t="s">
        <v>13</v>
      </c>
    </row>
    <row r="1063" spans="1:9" x14ac:dyDescent="0.25">
      <c r="A1063" s="10">
        <v>688041</v>
      </c>
      <c r="B1063" s="11">
        <v>44558</v>
      </c>
      <c r="C1063" s="10">
        <v>35</v>
      </c>
      <c r="D1063" s="10" t="s">
        <v>17</v>
      </c>
      <c r="E1063" t="s">
        <v>14</v>
      </c>
      <c r="F1063" t="s">
        <v>27980</v>
      </c>
      <c r="G1063" s="10" t="s">
        <v>16</v>
      </c>
      <c r="H1063" s="10" t="s">
        <v>12</v>
      </c>
      <c r="I1063" t="s">
        <v>13</v>
      </c>
    </row>
    <row r="1064" spans="1:9" x14ac:dyDescent="0.25">
      <c r="A1064" s="10">
        <v>688199</v>
      </c>
      <c r="B1064" s="11">
        <v>44559</v>
      </c>
      <c r="C1064" s="10">
        <v>38</v>
      </c>
      <c r="D1064" s="10" t="s">
        <v>9</v>
      </c>
      <c r="E1064" t="s">
        <v>14</v>
      </c>
      <c r="F1064" t="s">
        <v>54312</v>
      </c>
      <c r="G1064" s="10" t="s">
        <v>16</v>
      </c>
      <c r="H1064" s="10" t="s">
        <v>12</v>
      </c>
      <c r="I1064" t="s">
        <v>663</v>
      </c>
    </row>
    <row r="1065" spans="1:9" x14ac:dyDescent="0.25">
      <c r="A1065" s="10">
        <v>688448</v>
      </c>
      <c r="B1065" s="11">
        <v>44560</v>
      </c>
      <c r="C1065" s="10">
        <v>54</v>
      </c>
      <c r="D1065" s="10" t="s">
        <v>17</v>
      </c>
      <c r="E1065" t="s">
        <v>14</v>
      </c>
      <c r="F1065" t="s">
        <v>54400</v>
      </c>
      <c r="G1065" s="10" t="s">
        <v>16</v>
      </c>
      <c r="H1065" s="10" t="s">
        <v>12</v>
      </c>
      <c r="I1065" t="s">
        <v>52395</v>
      </c>
    </row>
    <row r="1066" spans="1:9" x14ac:dyDescent="0.25">
      <c r="A1066" s="10">
        <v>688484</v>
      </c>
      <c r="B1066" s="11">
        <v>44560</v>
      </c>
      <c r="C1066" s="10">
        <v>27</v>
      </c>
      <c r="D1066" s="10" t="s">
        <v>17</v>
      </c>
      <c r="E1066" t="s">
        <v>14</v>
      </c>
      <c r="F1066" t="s">
        <v>54418</v>
      </c>
      <c r="G1066" s="10" t="s">
        <v>16</v>
      </c>
      <c r="H1066" s="10" t="s">
        <v>12</v>
      </c>
      <c r="I1066" t="s">
        <v>49975</v>
      </c>
    </row>
    <row r="1067" spans="1:9" x14ac:dyDescent="0.25">
      <c r="A1067" s="10">
        <v>688531</v>
      </c>
      <c r="B1067" s="11">
        <v>44560</v>
      </c>
      <c r="C1067" s="10">
        <v>30</v>
      </c>
      <c r="D1067" s="10" t="s">
        <v>17</v>
      </c>
      <c r="E1067" t="s">
        <v>14</v>
      </c>
      <c r="F1067" t="s">
        <v>30258</v>
      </c>
      <c r="G1067" s="10" t="s">
        <v>16</v>
      </c>
      <c r="H1067" s="10" t="s">
        <v>12</v>
      </c>
      <c r="I1067" t="s">
        <v>40008</v>
      </c>
    </row>
    <row r="1068" spans="1:9" x14ac:dyDescent="0.25">
      <c r="A1068" s="10">
        <v>688642</v>
      </c>
      <c r="B1068" s="11">
        <v>44560</v>
      </c>
      <c r="C1068" s="10">
        <v>38</v>
      </c>
      <c r="D1068" s="10" t="s">
        <v>17</v>
      </c>
      <c r="E1068" t="s">
        <v>14</v>
      </c>
      <c r="F1068" t="s">
        <v>54497</v>
      </c>
      <c r="G1068" s="10" t="s">
        <v>16</v>
      </c>
      <c r="H1068" s="10" t="s">
        <v>12</v>
      </c>
      <c r="I1068" t="s">
        <v>663</v>
      </c>
    </row>
    <row r="1069" spans="1:9" x14ac:dyDescent="0.25">
      <c r="A1069" s="10">
        <v>688685</v>
      </c>
      <c r="B1069" s="11">
        <v>44560</v>
      </c>
      <c r="C1069" s="10">
        <v>32</v>
      </c>
      <c r="D1069" s="10" t="s">
        <v>35</v>
      </c>
      <c r="E1069" t="s">
        <v>14</v>
      </c>
      <c r="F1069" t="s">
        <v>8841</v>
      </c>
      <c r="G1069" s="10" t="s">
        <v>16</v>
      </c>
      <c r="H1069" s="10" t="s">
        <v>12</v>
      </c>
      <c r="I1069" t="s">
        <v>30</v>
      </c>
    </row>
    <row r="1070" spans="1:9" x14ac:dyDescent="0.25">
      <c r="A1070" s="10">
        <v>688686</v>
      </c>
      <c r="B1070" s="11">
        <v>44560</v>
      </c>
      <c r="C1070" s="10">
        <v>54</v>
      </c>
      <c r="D1070" s="10" t="s">
        <v>17</v>
      </c>
      <c r="E1070" t="s">
        <v>14</v>
      </c>
      <c r="F1070" t="s">
        <v>54511</v>
      </c>
      <c r="G1070" s="10" t="s">
        <v>16</v>
      </c>
      <c r="H1070" s="10" t="s">
        <v>12</v>
      </c>
      <c r="I1070" t="s">
        <v>30</v>
      </c>
    </row>
    <row r="1071" spans="1:9" x14ac:dyDescent="0.25">
      <c r="A1071" s="10">
        <v>688715</v>
      </c>
      <c r="B1071" s="11">
        <v>44561</v>
      </c>
      <c r="C1071" s="10">
        <v>59</v>
      </c>
      <c r="D1071" s="10" t="s">
        <v>17</v>
      </c>
      <c r="E1071" t="s">
        <v>14</v>
      </c>
      <c r="F1071" t="s">
        <v>54516</v>
      </c>
      <c r="G1071" s="10" t="s">
        <v>16</v>
      </c>
      <c r="H1071" s="10" t="s">
        <v>12</v>
      </c>
      <c r="I1071" t="s">
        <v>1312</v>
      </c>
    </row>
    <row r="1072" spans="1:9" x14ac:dyDescent="0.25">
      <c r="A1072" s="10">
        <v>688801</v>
      </c>
      <c r="B1072" s="11">
        <v>44561</v>
      </c>
      <c r="C1072" s="10">
        <v>26</v>
      </c>
      <c r="D1072" s="10" t="s">
        <v>9</v>
      </c>
      <c r="E1072" t="s">
        <v>54536</v>
      </c>
      <c r="F1072" t="s">
        <v>54537</v>
      </c>
      <c r="G1072" s="10" t="s">
        <v>16</v>
      </c>
      <c r="H1072" s="10" t="s">
        <v>12</v>
      </c>
      <c r="I1072" t="s">
        <v>663</v>
      </c>
    </row>
    <row r="1073" spans="1:9" x14ac:dyDescent="0.25">
      <c r="A1073" s="10">
        <v>688858</v>
      </c>
      <c r="B1073" s="11">
        <v>44561</v>
      </c>
      <c r="C1073" s="10">
        <v>54</v>
      </c>
      <c r="D1073" s="10" t="s">
        <v>9</v>
      </c>
      <c r="E1073" t="s">
        <v>14</v>
      </c>
      <c r="F1073" t="s">
        <v>54558</v>
      </c>
      <c r="G1073" s="10" t="s">
        <v>16</v>
      </c>
      <c r="H1073" s="10" t="s">
        <v>12</v>
      </c>
      <c r="I1073" t="s">
        <v>29408</v>
      </c>
    </row>
    <row r="1074" spans="1:9" x14ac:dyDescent="0.25">
      <c r="A1074" s="10">
        <v>688860</v>
      </c>
      <c r="B1074" s="11">
        <v>44561</v>
      </c>
      <c r="C1074" s="10">
        <v>26</v>
      </c>
      <c r="D1074" s="10" t="s">
        <v>17</v>
      </c>
      <c r="E1074" t="s">
        <v>11523</v>
      </c>
      <c r="F1074" t="s">
        <v>54559</v>
      </c>
      <c r="G1074" s="10" t="s">
        <v>16</v>
      </c>
      <c r="H1074" s="10" t="s">
        <v>12</v>
      </c>
      <c r="I1074" t="s">
        <v>663</v>
      </c>
    </row>
    <row r="1075" spans="1:9" x14ac:dyDescent="0.25">
      <c r="A1075" s="10">
        <v>689084</v>
      </c>
      <c r="B1075" s="11">
        <v>44563</v>
      </c>
      <c r="C1075" s="10">
        <v>24</v>
      </c>
      <c r="D1075" s="10" t="s">
        <v>17</v>
      </c>
      <c r="E1075" t="s">
        <v>14</v>
      </c>
      <c r="F1075" t="s">
        <v>54635</v>
      </c>
      <c r="G1075" s="10" t="s">
        <v>16</v>
      </c>
      <c r="H1075" s="10" t="s">
        <v>12</v>
      </c>
      <c r="I1075" t="s">
        <v>30</v>
      </c>
    </row>
    <row r="1076" spans="1:9" x14ac:dyDescent="0.25">
      <c r="A1076" s="10">
        <v>689087</v>
      </c>
      <c r="B1076" s="11">
        <v>44563</v>
      </c>
      <c r="C1076" s="10">
        <v>33</v>
      </c>
      <c r="D1076" s="10" t="s">
        <v>17</v>
      </c>
      <c r="E1076" t="s">
        <v>14</v>
      </c>
      <c r="F1076" t="s">
        <v>54637</v>
      </c>
      <c r="G1076" s="10" t="s">
        <v>16</v>
      </c>
      <c r="H1076" s="10" t="s">
        <v>12</v>
      </c>
      <c r="I1076" t="s">
        <v>30</v>
      </c>
    </row>
    <row r="1077" spans="1:9" x14ac:dyDescent="0.25">
      <c r="A1077" s="10">
        <v>689171</v>
      </c>
      <c r="B1077" s="11">
        <v>44564</v>
      </c>
      <c r="C1077" s="10">
        <v>25</v>
      </c>
      <c r="D1077" s="10" t="s">
        <v>17</v>
      </c>
      <c r="E1077" t="s">
        <v>14</v>
      </c>
      <c r="F1077" t="s">
        <v>54652</v>
      </c>
      <c r="G1077" s="10" t="s">
        <v>16</v>
      </c>
      <c r="H1077" s="10" t="s">
        <v>12</v>
      </c>
      <c r="I1077" t="s">
        <v>43793</v>
      </c>
    </row>
    <row r="1078" spans="1:9" x14ac:dyDescent="0.25">
      <c r="A1078" s="10">
        <v>689198</v>
      </c>
      <c r="B1078" s="11">
        <v>44564</v>
      </c>
      <c r="C1078" s="10">
        <v>51</v>
      </c>
      <c r="D1078" s="10" t="s">
        <v>9</v>
      </c>
      <c r="E1078" t="s">
        <v>54657</v>
      </c>
      <c r="F1078" t="s">
        <v>54658</v>
      </c>
      <c r="G1078" s="10" t="s">
        <v>16</v>
      </c>
      <c r="H1078" s="10" t="s">
        <v>12</v>
      </c>
      <c r="I1078" t="s">
        <v>30</v>
      </c>
    </row>
    <row r="1079" spans="1:9" x14ac:dyDescent="0.25">
      <c r="A1079" s="10">
        <v>689224</v>
      </c>
      <c r="B1079" s="11">
        <v>44564</v>
      </c>
      <c r="C1079" s="10">
        <v>32</v>
      </c>
      <c r="D1079" s="10" t="s">
        <v>9</v>
      </c>
      <c r="E1079" t="s">
        <v>14</v>
      </c>
      <c r="F1079" t="s">
        <v>54669</v>
      </c>
      <c r="G1079" s="10" t="s">
        <v>16</v>
      </c>
      <c r="H1079" s="10" t="s">
        <v>12</v>
      </c>
      <c r="I1079" t="s">
        <v>13</v>
      </c>
    </row>
    <row r="1080" spans="1:9" x14ac:dyDescent="0.25">
      <c r="A1080" s="10">
        <v>689294</v>
      </c>
      <c r="B1080" s="11">
        <v>44564</v>
      </c>
      <c r="C1080" s="10">
        <v>13</v>
      </c>
      <c r="D1080" s="10" t="s">
        <v>17</v>
      </c>
      <c r="E1080" t="s">
        <v>14</v>
      </c>
      <c r="F1080" t="s">
        <v>54689</v>
      </c>
      <c r="G1080" s="10" t="s">
        <v>16</v>
      </c>
      <c r="H1080" s="10" t="s">
        <v>12</v>
      </c>
      <c r="I1080" t="s">
        <v>663</v>
      </c>
    </row>
    <row r="1081" spans="1:9" x14ac:dyDescent="0.25">
      <c r="A1081" s="10">
        <v>689343</v>
      </c>
      <c r="B1081" s="11">
        <v>44565</v>
      </c>
      <c r="C1081" s="10">
        <v>41</v>
      </c>
      <c r="D1081" s="10" t="s">
        <v>17</v>
      </c>
      <c r="E1081" t="s">
        <v>14</v>
      </c>
      <c r="F1081" t="s">
        <v>29253</v>
      </c>
      <c r="G1081" s="10" t="s">
        <v>16</v>
      </c>
      <c r="H1081" s="10" t="s">
        <v>12</v>
      </c>
      <c r="I1081" t="s">
        <v>663</v>
      </c>
    </row>
    <row r="1082" spans="1:9" x14ac:dyDescent="0.25">
      <c r="A1082" s="10">
        <v>689372</v>
      </c>
      <c r="B1082" s="11">
        <v>44565</v>
      </c>
      <c r="C1082" s="10">
        <v>32</v>
      </c>
      <c r="D1082" s="10" t="s">
        <v>17</v>
      </c>
      <c r="E1082" t="s">
        <v>44193</v>
      </c>
      <c r="F1082" t="s">
        <v>54705</v>
      </c>
      <c r="G1082" s="10" t="s">
        <v>16</v>
      </c>
      <c r="H1082" s="10" t="s">
        <v>12</v>
      </c>
      <c r="I1082" t="s">
        <v>1749</v>
      </c>
    </row>
    <row r="1083" spans="1:9" x14ac:dyDescent="0.25">
      <c r="A1083" s="10">
        <v>689414</v>
      </c>
      <c r="B1083" s="11">
        <v>44565</v>
      </c>
      <c r="C1083" s="10">
        <v>64</v>
      </c>
      <c r="D1083" s="10" t="s">
        <v>17</v>
      </c>
      <c r="E1083" t="s">
        <v>2433</v>
      </c>
      <c r="F1083" t="s">
        <v>54713</v>
      </c>
      <c r="G1083" s="10" t="s">
        <v>16</v>
      </c>
      <c r="H1083" s="10" t="s">
        <v>12</v>
      </c>
      <c r="I1083" t="s">
        <v>1312</v>
      </c>
    </row>
    <row r="1084" spans="1:9" x14ac:dyDescent="0.25">
      <c r="A1084" s="10">
        <v>689550</v>
      </c>
      <c r="B1084" s="11">
        <v>44565</v>
      </c>
      <c r="C1084" s="10">
        <v>49</v>
      </c>
      <c r="D1084" s="10" t="s">
        <v>9</v>
      </c>
      <c r="E1084" t="s">
        <v>11523</v>
      </c>
      <c r="F1084" t="s">
        <v>54759</v>
      </c>
      <c r="G1084" s="10" t="s">
        <v>16</v>
      </c>
      <c r="H1084" s="10" t="s">
        <v>12</v>
      </c>
      <c r="I1084" t="s">
        <v>13</v>
      </c>
    </row>
    <row r="1085" spans="1:9" x14ac:dyDescent="0.25">
      <c r="A1085" s="10">
        <v>689565</v>
      </c>
      <c r="B1085" s="11">
        <v>44565</v>
      </c>
      <c r="C1085" s="10" t="s">
        <v>20</v>
      </c>
      <c r="D1085" s="10" t="s">
        <v>35</v>
      </c>
      <c r="E1085" t="s">
        <v>14</v>
      </c>
      <c r="F1085" t="s">
        <v>8841</v>
      </c>
      <c r="G1085" s="10" t="s">
        <v>16</v>
      </c>
      <c r="H1085" s="10" t="s">
        <v>12</v>
      </c>
      <c r="I1085" t="s">
        <v>57</v>
      </c>
    </row>
    <row r="1086" spans="1:9" x14ac:dyDescent="0.25">
      <c r="A1086" s="10">
        <v>689570</v>
      </c>
      <c r="B1086" s="11">
        <v>44565</v>
      </c>
      <c r="C1086" s="10">
        <v>35</v>
      </c>
      <c r="D1086" s="10" t="s">
        <v>17</v>
      </c>
      <c r="E1086" t="s">
        <v>14</v>
      </c>
      <c r="F1086" t="s">
        <v>54763</v>
      </c>
      <c r="G1086" s="10" t="s">
        <v>16</v>
      </c>
      <c r="H1086" s="10" t="s">
        <v>12</v>
      </c>
      <c r="I1086" t="s">
        <v>48194</v>
      </c>
    </row>
    <row r="1087" spans="1:9" x14ac:dyDescent="0.25">
      <c r="A1087" s="10">
        <v>689581</v>
      </c>
      <c r="B1087" s="11">
        <v>44566</v>
      </c>
      <c r="C1087" s="10">
        <v>38</v>
      </c>
      <c r="D1087" s="10" t="s">
        <v>17</v>
      </c>
      <c r="E1087" t="s">
        <v>14</v>
      </c>
      <c r="F1087" t="s">
        <v>54766</v>
      </c>
      <c r="G1087" s="10" t="s">
        <v>16</v>
      </c>
      <c r="H1087" s="10" t="s">
        <v>12</v>
      </c>
      <c r="I1087" t="s">
        <v>13</v>
      </c>
    </row>
    <row r="1088" spans="1:9" x14ac:dyDescent="0.25">
      <c r="A1088" s="10">
        <v>689589</v>
      </c>
      <c r="B1088" s="11">
        <v>44566</v>
      </c>
      <c r="C1088" s="10">
        <v>47</v>
      </c>
      <c r="D1088" s="10" t="s">
        <v>17</v>
      </c>
      <c r="E1088" t="s">
        <v>298</v>
      </c>
      <c r="F1088" t="s">
        <v>54768</v>
      </c>
      <c r="G1088" s="10" t="s">
        <v>16</v>
      </c>
      <c r="H1088" s="10" t="s">
        <v>12</v>
      </c>
      <c r="I1088" t="s">
        <v>30</v>
      </c>
    </row>
    <row r="1089" spans="1:9" x14ac:dyDescent="0.25">
      <c r="A1089" s="10">
        <v>689726</v>
      </c>
      <c r="B1089" s="11">
        <v>44566</v>
      </c>
      <c r="C1089" s="10">
        <v>32</v>
      </c>
      <c r="D1089" s="10" t="s">
        <v>17</v>
      </c>
      <c r="E1089" t="s">
        <v>14</v>
      </c>
      <c r="F1089" t="s">
        <v>54832</v>
      </c>
      <c r="G1089" s="10" t="s">
        <v>16</v>
      </c>
      <c r="H1089" s="10" t="s">
        <v>12</v>
      </c>
      <c r="I1089" t="s">
        <v>33192</v>
      </c>
    </row>
    <row r="1090" spans="1:9" x14ac:dyDescent="0.25">
      <c r="A1090" s="10">
        <v>689738</v>
      </c>
      <c r="B1090" s="11">
        <v>44566</v>
      </c>
      <c r="C1090" s="10">
        <v>41</v>
      </c>
      <c r="D1090" s="10" t="s">
        <v>17</v>
      </c>
      <c r="E1090" t="s">
        <v>14</v>
      </c>
      <c r="F1090" t="s">
        <v>8841</v>
      </c>
      <c r="G1090" s="10" t="s">
        <v>16</v>
      </c>
      <c r="H1090" s="10" t="s">
        <v>12</v>
      </c>
      <c r="I1090" t="s">
        <v>30</v>
      </c>
    </row>
    <row r="1091" spans="1:9" x14ac:dyDescent="0.25">
      <c r="A1091" s="10">
        <v>689937</v>
      </c>
      <c r="B1091" s="11">
        <v>44566</v>
      </c>
      <c r="C1091" s="10">
        <v>29</v>
      </c>
      <c r="D1091" s="10" t="s">
        <v>9</v>
      </c>
      <c r="E1091" t="s">
        <v>14</v>
      </c>
      <c r="F1091" t="s">
        <v>54892</v>
      </c>
      <c r="G1091" s="10" t="s">
        <v>16</v>
      </c>
      <c r="H1091" s="10" t="s">
        <v>12</v>
      </c>
      <c r="I1091" t="s">
        <v>663</v>
      </c>
    </row>
    <row r="1092" spans="1:9" x14ac:dyDescent="0.25">
      <c r="A1092" s="10">
        <v>690077</v>
      </c>
      <c r="B1092" s="11">
        <v>44566</v>
      </c>
      <c r="C1092" s="10">
        <v>32</v>
      </c>
      <c r="D1092" s="10" t="s">
        <v>9</v>
      </c>
      <c r="E1092" t="s">
        <v>14</v>
      </c>
      <c r="F1092" t="s">
        <v>54964</v>
      </c>
      <c r="G1092" s="10" t="s">
        <v>16</v>
      </c>
      <c r="H1092" s="10" t="s">
        <v>12</v>
      </c>
      <c r="I1092" t="s">
        <v>1312</v>
      </c>
    </row>
    <row r="1093" spans="1:9" x14ac:dyDescent="0.25">
      <c r="A1093" s="10">
        <v>690113</v>
      </c>
      <c r="B1093" s="11">
        <v>44566</v>
      </c>
      <c r="C1093" s="10">
        <v>37</v>
      </c>
      <c r="D1093" s="10" t="s">
        <v>9</v>
      </c>
      <c r="E1093" t="s">
        <v>14</v>
      </c>
      <c r="F1093" t="s">
        <v>54973</v>
      </c>
      <c r="G1093" s="10" t="s">
        <v>16</v>
      </c>
      <c r="H1093" s="10" t="s">
        <v>12</v>
      </c>
      <c r="I1093" t="s">
        <v>46644</v>
      </c>
    </row>
    <row r="1094" spans="1:9" x14ac:dyDescent="0.25">
      <c r="A1094" s="10">
        <v>690137</v>
      </c>
      <c r="B1094" s="11">
        <v>44567</v>
      </c>
      <c r="C1094" s="10">
        <v>60</v>
      </c>
      <c r="D1094" s="10" t="s">
        <v>9</v>
      </c>
      <c r="E1094" t="s">
        <v>34342</v>
      </c>
      <c r="F1094" t="s">
        <v>54977</v>
      </c>
      <c r="G1094" s="10" t="s">
        <v>16</v>
      </c>
      <c r="H1094" s="10" t="s">
        <v>12</v>
      </c>
      <c r="I1094" t="s">
        <v>54978</v>
      </c>
    </row>
    <row r="1095" spans="1:9" x14ac:dyDescent="0.25">
      <c r="A1095" s="10">
        <v>690362</v>
      </c>
      <c r="B1095" s="11">
        <v>44567</v>
      </c>
      <c r="C1095" s="10">
        <v>44</v>
      </c>
      <c r="D1095" s="10" t="s">
        <v>17</v>
      </c>
      <c r="E1095" t="s">
        <v>14</v>
      </c>
      <c r="F1095" t="s">
        <v>55045</v>
      </c>
      <c r="G1095" s="10" t="s">
        <v>16</v>
      </c>
      <c r="H1095" s="10" t="s">
        <v>12</v>
      </c>
      <c r="I1095" t="s">
        <v>13</v>
      </c>
    </row>
    <row r="1096" spans="1:9" x14ac:dyDescent="0.25">
      <c r="A1096" s="10">
        <v>690411</v>
      </c>
      <c r="B1096" s="11">
        <v>44567</v>
      </c>
      <c r="C1096" s="10">
        <v>38</v>
      </c>
      <c r="D1096" s="10" t="s">
        <v>9</v>
      </c>
      <c r="E1096" t="s">
        <v>14</v>
      </c>
      <c r="F1096" t="s">
        <v>55071</v>
      </c>
      <c r="G1096" s="10" t="s">
        <v>16</v>
      </c>
      <c r="H1096" s="10" t="s">
        <v>12</v>
      </c>
      <c r="I1096" t="s">
        <v>46644</v>
      </c>
    </row>
    <row r="1097" spans="1:9" x14ac:dyDescent="0.25">
      <c r="A1097" s="10">
        <v>690428</v>
      </c>
      <c r="B1097" s="11">
        <v>44567</v>
      </c>
      <c r="C1097" s="10">
        <v>49</v>
      </c>
      <c r="D1097" s="10" t="s">
        <v>17</v>
      </c>
      <c r="E1097" t="s">
        <v>14</v>
      </c>
      <c r="F1097" t="s">
        <v>55081</v>
      </c>
      <c r="G1097" s="10" t="s">
        <v>16</v>
      </c>
      <c r="H1097" s="10" t="s">
        <v>12</v>
      </c>
      <c r="I1097" t="s">
        <v>45355</v>
      </c>
    </row>
    <row r="1098" spans="1:9" x14ac:dyDescent="0.25">
      <c r="A1098" s="10">
        <v>690446</v>
      </c>
      <c r="B1098" s="11">
        <v>44567</v>
      </c>
      <c r="C1098" s="10">
        <v>20</v>
      </c>
      <c r="D1098" s="10" t="s">
        <v>17</v>
      </c>
      <c r="E1098" t="s">
        <v>11523</v>
      </c>
      <c r="F1098" t="s">
        <v>55089</v>
      </c>
      <c r="G1098" s="10" t="s">
        <v>16</v>
      </c>
      <c r="H1098" s="10" t="s">
        <v>12</v>
      </c>
      <c r="I1098" t="s">
        <v>51296</v>
      </c>
    </row>
    <row r="1099" spans="1:9" x14ac:dyDescent="0.25">
      <c r="A1099" s="10">
        <v>690566</v>
      </c>
      <c r="B1099" s="11">
        <v>44567</v>
      </c>
      <c r="C1099" s="10">
        <v>35</v>
      </c>
      <c r="D1099" s="10" t="s">
        <v>9</v>
      </c>
      <c r="E1099" t="s">
        <v>14</v>
      </c>
      <c r="F1099" t="s">
        <v>55146</v>
      </c>
      <c r="G1099" s="10" t="s">
        <v>16</v>
      </c>
      <c r="H1099" s="10" t="s">
        <v>12</v>
      </c>
      <c r="I1099" t="s">
        <v>37387</v>
      </c>
    </row>
    <row r="1100" spans="1:9" x14ac:dyDescent="0.25">
      <c r="A1100" s="10">
        <v>690598</v>
      </c>
      <c r="B1100" s="11">
        <v>44567</v>
      </c>
      <c r="C1100" s="10">
        <v>24</v>
      </c>
      <c r="D1100" s="10" t="s">
        <v>35</v>
      </c>
      <c r="E1100" t="s">
        <v>14</v>
      </c>
      <c r="F1100" t="s">
        <v>55166</v>
      </c>
      <c r="G1100" s="10" t="s">
        <v>16</v>
      </c>
      <c r="H1100" s="10" t="s">
        <v>12</v>
      </c>
      <c r="I1100" t="s">
        <v>663</v>
      </c>
    </row>
    <row r="1101" spans="1:9" x14ac:dyDescent="0.25">
      <c r="A1101" s="10">
        <v>690633</v>
      </c>
      <c r="B1101" s="11">
        <v>44567</v>
      </c>
      <c r="C1101" s="10">
        <v>33</v>
      </c>
      <c r="D1101" s="10" t="s">
        <v>17</v>
      </c>
      <c r="E1101" t="s">
        <v>14</v>
      </c>
      <c r="F1101" t="s">
        <v>55185</v>
      </c>
      <c r="G1101" s="10" t="s">
        <v>16</v>
      </c>
      <c r="H1101" s="10" t="s">
        <v>12</v>
      </c>
      <c r="I1101" t="s">
        <v>1749</v>
      </c>
    </row>
    <row r="1102" spans="1:9" x14ac:dyDescent="0.25">
      <c r="A1102" s="10">
        <v>690875</v>
      </c>
      <c r="B1102" s="11">
        <v>44568</v>
      </c>
      <c r="C1102" s="10">
        <v>16</v>
      </c>
      <c r="D1102" s="10" t="s">
        <v>9</v>
      </c>
      <c r="E1102" t="s">
        <v>14</v>
      </c>
      <c r="F1102" t="s">
        <v>55267</v>
      </c>
      <c r="G1102" s="10" t="s">
        <v>16</v>
      </c>
      <c r="H1102" s="10" t="s">
        <v>12</v>
      </c>
      <c r="I1102" t="s">
        <v>43736</v>
      </c>
    </row>
    <row r="1103" spans="1:9" x14ac:dyDescent="0.25">
      <c r="A1103" s="10">
        <v>691118</v>
      </c>
      <c r="B1103" s="11">
        <v>44568</v>
      </c>
      <c r="C1103" s="10">
        <v>37</v>
      </c>
      <c r="D1103" s="10" t="s">
        <v>9</v>
      </c>
      <c r="E1103" t="s">
        <v>14</v>
      </c>
      <c r="F1103" t="s">
        <v>55349</v>
      </c>
      <c r="G1103" s="10" t="s">
        <v>16</v>
      </c>
      <c r="H1103" s="10" t="s">
        <v>12</v>
      </c>
      <c r="I1103" t="s">
        <v>30</v>
      </c>
    </row>
    <row r="1104" spans="1:9" x14ac:dyDescent="0.25">
      <c r="A1104" s="10">
        <v>691196</v>
      </c>
      <c r="B1104" s="11">
        <v>44569</v>
      </c>
      <c r="C1104" s="10">
        <v>20</v>
      </c>
      <c r="D1104" s="10" t="s">
        <v>17</v>
      </c>
      <c r="E1104" t="s">
        <v>44193</v>
      </c>
      <c r="F1104" t="s">
        <v>55367</v>
      </c>
      <c r="G1104" s="10" t="s">
        <v>16</v>
      </c>
      <c r="H1104" s="10" t="s">
        <v>12</v>
      </c>
      <c r="I1104" t="s">
        <v>53552</v>
      </c>
    </row>
    <row r="1105" spans="1:9" x14ac:dyDescent="0.25">
      <c r="A1105" s="10">
        <v>691561</v>
      </c>
      <c r="B1105" s="11">
        <v>44570</v>
      </c>
      <c r="C1105" s="10">
        <v>29</v>
      </c>
      <c r="D1105" s="10" t="s">
        <v>17</v>
      </c>
      <c r="E1105" t="s">
        <v>14</v>
      </c>
      <c r="F1105" t="s">
        <v>55455</v>
      </c>
      <c r="G1105" s="10" t="s">
        <v>16</v>
      </c>
      <c r="H1105" s="10" t="s">
        <v>12</v>
      </c>
      <c r="I1105" t="s">
        <v>30</v>
      </c>
    </row>
    <row r="1106" spans="1:9" x14ac:dyDescent="0.25">
      <c r="A1106" s="10">
        <v>691930</v>
      </c>
      <c r="B1106" s="11">
        <v>44571</v>
      </c>
      <c r="C1106" s="10" t="s">
        <v>20</v>
      </c>
      <c r="D1106" s="10" t="s">
        <v>17</v>
      </c>
      <c r="E1106" t="s">
        <v>14</v>
      </c>
      <c r="F1106" t="s">
        <v>55562</v>
      </c>
      <c r="G1106" s="10" t="s">
        <v>16</v>
      </c>
      <c r="H1106" s="10" t="s">
        <v>12</v>
      </c>
      <c r="I1106" t="s">
        <v>38850</v>
      </c>
    </row>
    <row r="1107" spans="1:9" x14ac:dyDescent="0.25">
      <c r="A1107" s="10">
        <v>692016</v>
      </c>
      <c r="B1107" s="11">
        <v>44571</v>
      </c>
      <c r="C1107" s="10">
        <v>34</v>
      </c>
      <c r="D1107" s="10" t="s">
        <v>17</v>
      </c>
      <c r="E1107" t="s">
        <v>14</v>
      </c>
      <c r="F1107" t="s">
        <v>55583</v>
      </c>
      <c r="G1107" s="10" t="s">
        <v>16</v>
      </c>
      <c r="H1107" s="10" t="s">
        <v>12</v>
      </c>
      <c r="I1107" t="s">
        <v>30</v>
      </c>
    </row>
    <row r="1108" spans="1:9" x14ac:dyDescent="0.25">
      <c r="A1108" s="10">
        <v>692044</v>
      </c>
      <c r="B1108" s="11">
        <v>44571</v>
      </c>
      <c r="C1108" s="10">
        <v>83</v>
      </c>
      <c r="D1108" s="10" t="s">
        <v>9</v>
      </c>
      <c r="E1108" t="s">
        <v>11523</v>
      </c>
      <c r="F1108" t="s">
        <v>55598</v>
      </c>
      <c r="G1108" s="10" t="s">
        <v>16</v>
      </c>
      <c r="H1108" s="10" t="s">
        <v>12</v>
      </c>
      <c r="I1108" t="s">
        <v>1749</v>
      </c>
    </row>
    <row r="1109" spans="1:9" x14ac:dyDescent="0.25">
      <c r="A1109" s="10">
        <v>692388</v>
      </c>
      <c r="B1109" s="11">
        <v>44572</v>
      </c>
      <c r="C1109" s="10">
        <v>48</v>
      </c>
      <c r="D1109" s="10" t="s">
        <v>17</v>
      </c>
      <c r="E1109" t="s">
        <v>11523</v>
      </c>
      <c r="F1109" t="s">
        <v>29253</v>
      </c>
      <c r="G1109" s="10" t="s">
        <v>16</v>
      </c>
      <c r="H1109" s="10" t="s">
        <v>12</v>
      </c>
      <c r="I1109" t="s">
        <v>50555</v>
      </c>
    </row>
    <row r="1110" spans="1:9" x14ac:dyDescent="0.25">
      <c r="A1110" s="10">
        <v>692404</v>
      </c>
      <c r="B1110" s="11">
        <v>44572</v>
      </c>
      <c r="C1110" s="10">
        <v>27</v>
      </c>
      <c r="D1110" s="10" t="s">
        <v>9</v>
      </c>
      <c r="E1110" t="s">
        <v>43451</v>
      </c>
      <c r="F1110" t="s">
        <v>55708</v>
      </c>
      <c r="G1110" s="10" t="s">
        <v>16</v>
      </c>
      <c r="H1110" s="10" t="s">
        <v>12</v>
      </c>
      <c r="I1110" t="s">
        <v>1312</v>
      </c>
    </row>
    <row r="1111" spans="1:9" x14ac:dyDescent="0.25">
      <c r="A1111" s="10">
        <v>692436</v>
      </c>
      <c r="B1111" s="11">
        <v>44572</v>
      </c>
      <c r="C1111" s="10">
        <v>33</v>
      </c>
      <c r="D1111" s="10" t="s">
        <v>9</v>
      </c>
      <c r="E1111" t="s">
        <v>14</v>
      </c>
      <c r="F1111" t="s">
        <v>16947</v>
      </c>
      <c r="G1111" s="10" t="s">
        <v>16</v>
      </c>
      <c r="H1111" s="10" t="s">
        <v>12</v>
      </c>
      <c r="I1111" t="s">
        <v>55722</v>
      </c>
    </row>
    <row r="1112" spans="1:9" x14ac:dyDescent="0.25">
      <c r="A1112" s="10">
        <v>692448</v>
      </c>
      <c r="B1112" s="11">
        <v>44572</v>
      </c>
      <c r="C1112" s="10">
        <v>24</v>
      </c>
      <c r="D1112" s="10" t="s">
        <v>17</v>
      </c>
      <c r="E1112" t="s">
        <v>14</v>
      </c>
      <c r="F1112" t="s">
        <v>16947</v>
      </c>
      <c r="G1112" s="10" t="s">
        <v>16</v>
      </c>
      <c r="H1112" s="10" t="s">
        <v>12</v>
      </c>
      <c r="I1112" t="s">
        <v>45358</v>
      </c>
    </row>
    <row r="1113" spans="1:9" x14ac:dyDescent="0.25">
      <c r="A1113" s="10">
        <v>692883</v>
      </c>
      <c r="B1113" s="11">
        <v>44572</v>
      </c>
      <c r="C1113" s="10">
        <v>35</v>
      </c>
      <c r="D1113" s="10" t="s">
        <v>9</v>
      </c>
      <c r="E1113" t="s">
        <v>14</v>
      </c>
      <c r="F1113" t="s">
        <v>55852</v>
      </c>
      <c r="G1113" s="10" t="s">
        <v>16</v>
      </c>
      <c r="H1113" s="10" t="s">
        <v>12</v>
      </c>
      <c r="I1113" t="s">
        <v>663</v>
      </c>
    </row>
    <row r="1114" spans="1:9" x14ac:dyDescent="0.25">
      <c r="A1114" s="10">
        <v>692908</v>
      </c>
      <c r="B1114" s="11">
        <v>44572</v>
      </c>
      <c r="C1114" s="10">
        <v>43</v>
      </c>
      <c r="D1114" s="10" t="s">
        <v>17</v>
      </c>
      <c r="E1114" t="s">
        <v>14</v>
      </c>
      <c r="F1114" t="s">
        <v>8841</v>
      </c>
      <c r="G1114" s="10" t="s">
        <v>16</v>
      </c>
      <c r="H1114" s="10" t="s">
        <v>12</v>
      </c>
      <c r="I1114" t="s">
        <v>13</v>
      </c>
    </row>
    <row r="1115" spans="1:9" x14ac:dyDescent="0.25">
      <c r="A1115" s="10">
        <v>693009</v>
      </c>
      <c r="B1115" s="11">
        <v>44573</v>
      </c>
      <c r="C1115" s="10">
        <v>40</v>
      </c>
      <c r="D1115" s="10" t="s">
        <v>17</v>
      </c>
      <c r="E1115" t="s">
        <v>14</v>
      </c>
      <c r="F1115" t="s">
        <v>26518</v>
      </c>
      <c r="G1115" s="10" t="s">
        <v>16</v>
      </c>
      <c r="H1115" s="10" t="s">
        <v>12</v>
      </c>
      <c r="I1115" t="s">
        <v>31290</v>
      </c>
    </row>
    <row r="1116" spans="1:9" x14ac:dyDescent="0.25">
      <c r="A1116" s="10">
        <v>693097</v>
      </c>
      <c r="B1116" s="11">
        <v>44573</v>
      </c>
      <c r="C1116" s="10">
        <v>19</v>
      </c>
      <c r="D1116" s="10" t="s">
        <v>17</v>
      </c>
      <c r="E1116" t="s">
        <v>14</v>
      </c>
      <c r="F1116" t="s">
        <v>55917</v>
      </c>
      <c r="G1116" s="10" t="s">
        <v>16</v>
      </c>
      <c r="H1116" s="10" t="s">
        <v>12</v>
      </c>
      <c r="I1116" t="s">
        <v>663</v>
      </c>
    </row>
    <row r="1117" spans="1:9" x14ac:dyDescent="0.25">
      <c r="A1117" s="10">
        <v>693195</v>
      </c>
      <c r="B1117" s="11">
        <v>44573</v>
      </c>
      <c r="C1117" s="10">
        <v>54</v>
      </c>
      <c r="D1117" s="10" t="s">
        <v>9</v>
      </c>
      <c r="E1117" t="s">
        <v>14</v>
      </c>
      <c r="F1117" t="s">
        <v>55946</v>
      </c>
      <c r="G1117" s="10" t="s">
        <v>16</v>
      </c>
      <c r="H1117" s="10" t="s">
        <v>12</v>
      </c>
      <c r="I1117" t="s">
        <v>34014</v>
      </c>
    </row>
    <row r="1118" spans="1:9" x14ac:dyDescent="0.25">
      <c r="A1118" s="10">
        <v>693220</v>
      </c>
      <c r="B1118" s="11">
        <v>44573</v>
      </c>
      <c r="C1118" s="10">
        <v>49</v>
      </c>
      <c r="D1118" s="10" t="s">
        <v>17</v>
      </c>
      <c r="E1118" t="s">
        <v>11523</v>
      </c>
      <c r="F1118" t="s">
        <v>55949</v>
      </c>
      <c r="G1118" s="10" t="s">
        <v>16</v>
      </c>
      <c r="H1118" s="10" t="s">
        <v>12</v>
      </c>
      <c r="I1118" t="s">
        <v>13</v>
      </c>
    </row>
    <row r="1119" spans="1:9" x14ac:dyDescent="0.25">
      <c r="A1119" s="10">
        <v>693536</v>
      </c>
      <c r="B1119" s="11">
        <v>44573</v>
      </c>
      <c r="C1119" s="10">
        <v>25</v>
      </c>
      <c r="D1119" s="10" t="s">
        <v>17</v>
      </c>
      <c r="E1119" t="s">
        <v>14</v>
      </c>
      <c r="F1119" t="s">
        <v>56059</v>
      </c>
      <c r="G1119" s="10" t="s">
        <v>16</v>
      </c>
      <c r="H1119" s="10" t="s">
        <v>12</v>
      </c>
      <c r="I1119" t="s">
        <v>663</v>
      </c>
    </row>
    <row r="1120" spans="1:9" x14ac:dyDescent="0.25">
      <c r="A1120" s="10">
        <v>693608</v>
      </c>
      <c r="B1120" s="11">
        <v>44573</v>
      </c>
      <c r="C1120" s="10">
        <v>29</v>
      </c>
      <c r="D1120" s="10" t="s">
        <v>9</v>
      </c>
      <c r="E1120" t="s">
        <v>14</v>
      </c>
      <c r="F1120" t="s">
        <v>56079</v>
      </c>
      <c r="G1120" s="10" t="s">
        <v>16</v>
      </c>
      <c r="H1120" s="10" t="s">
        <v>12</v>
      </c>
      <c r="I1120" t="s">
        <v>30</v>
      </c>
    </row>
    <row r="1121" spans="1:9" x14ac:dyDescent="0.25">
      <c r="A1121" s="10">
        <v>693641</v>
      </c>
      <c r="B1121" s="11">
        <v>44574</v>
      </c>
      <c r="C1121" s="10">
        <v>23</v>
      </c>
      <c r="D1121" s="10" t="s">
        <v>17</v>
      </c>
      <c r="E1121" t="s">
        <v>38728</v>
      </c>
      <c r="F1121" t="s">
        <v>56089</v>
      </c>
      <c r="G1121" s="10" t="s">
        <v>16</v>
      </c>
      <c r="H1121" s="10" t="s">
        <v>12</v>
      </c>
      <c r="I1121" t="s">
        <v>56090</v>
      </c>
    </row>
    <row r="1122" spans="1:9" x14ac:dyDescent="0.25">
      <c r="A1122" s="10">
        <v>693644</v>
      </c>
      <c r="B1122" s="11">
        <v>44574</v>
      </c>
      <c r="C1122" s="10">
        <v>31</v>
      </c>
      <c r="D1122" s="10" t="s">
        <v>9</v>
      </c>
      <c r="E1122" t="s">
        <v>14</v>
      </c>
      <c r="F1122" t="s">
        <v>56093</v>
      </c>
      <c r="G1122" s="10" t="s">
        <v>16</v>
      </c>
      <c r="H1122" s="10" t="s">
        <v>12</v>
      </c>
      <c r="I1122" t="s">
        <v>46988</v>
      </c>
    </row>
    <row r="1123" spans="1:9" x14ac:dyDescent="0.25">
      <c r="A1123" s="10">
        <v>693759</v>
      </c>
      <c r="B1123" s="11">
        <v>44574</v>
      </c>
      <c r="C1123" s="10">
        <v>52</v>
      </c>
      <c r="D1123" s="10" t="s">
        <v>17</v>
      </c>
      <c r="E1123" t="s">
        <v>14</v>
      </c>
      <c r="F1123" t="s">
        <v>56128</v>
      </c>
      <c r="G1123" s="10" t="s">
        <v>16</v>
      </c>
      <c r="H1123" s="10" t="s">
        <v>12</v>
      </c>
      <c r="I1123" t="s">
        <v>26529</v>
      </c>
    </row>
    <row r="1124" spans="1:9" x14ac:dyDescent="0.25">
      <c r="A1124" s="10">
        <v>693864</v>
      </c>
      <c r="B1124" s="11">
        <v>44574</v>
      </c>
      <c r="C1124" s="10">
        <v>31</v>
      </c>
      <c r="D1124" s="10" t="s">
        <v>9</v>
      </c>
      <c r="E1124" t="s">
        <v>56159</v>
      </c>
      <c r="F1124" t="s">
        <v>56160</v>
      </c>
      <c r="G1124" s="10" t="s">
        <v>16</v>
      </c>
      <c r="H1124" s="10" t="s">
        <v>12</v>
      </c>
      <c r="I1124" t="s">
        <v>56161</v>
      </c>
    </row>
    <row r="1125" spans="1:9" x14ac:dyDescent="0.25">
      <c r="A1125" s="10">
        <v>694011</v>
      </c>
      <c r="B1125" s="11">
        <v>44574</v>
      </c>
      <c r="C1125" s="10">
        <v>31</v>
      </c>
      <c r="D1125" s="10" t="s">
        <v>9</v>
      </c>
      <c r="E1125" t="s">
        <v>14</v>
      </c>
      <c r="F1125" t="s">
        <v>56205</v>
      </c>
      <c r="G1125" s="10" t="s">
        <v>16</v>
      </c>
      <c r="H1125" s="10" t="s">
        <v>12</v>
      </c>
      <c r="I1125" t="s">
        <v>13</v>
      </c>
    </row>
    <row r="1126" spans="1:9" x14ac:dyDescent="0.25">
      <c r="A1126" s="10">
        <v>694204</v>
      </c>
      <c r="B1126" s="11">
        <v>44574</v>
      </c>
      <c r="C1126" s="10">
        <v>19</v>
      </c>
      <c r="D1126" s="10" t="s">
        <v>17</v>
      </c>
      <c r="E1126" t="s">
        <v>14</v>
      </c>
      <c r="F1126" t="s">
        <v>56258</v>
      </c>
      <c r="G1126" s="10" t="s">
        <v>16</v>
      </c>
      <c r="H1126" s="10" t="s">
        <v>12</v>
      </c>
      <c r="I1126" t="s">
        <v>663</v>
      </c>
    </row>
    <row r="1127" spans="1:9" x14ac:dyDescent="0.25">
      <c r="A1127" s="10">
        <v>694219</v>
      </c>
      <c r="B1127" s="11">
        <v>44574</v>
      </c>
      <c r="C1127" s="10">
        <v>30</v>
      </c>
      <c r="D1127" s="10" t="s">
        <v>17</v>
      </c>
      <c r="E1127" t="s">
        <v>14</v>
      </c>
      <c r="F1127" t="s">
        <v>56268</v>
      </c>
      <c r="G1127" s="10" t="s">
        <v>16</v>
      </c>
      <c r="H1127" s="10" t="s">
        <v>12</v>
      </c>
      <c r="I1127" t="s">
        <v>30</v>
      </c>
    </row>
    <row r="1128" spans="1:9" x14ac:dyDescent="0.25">
      <c r="A1128" s="10">
        <v>694221</v>
      </c>
      <c r="B1128" s="11">
        <v>44574</v>
      </c>
      <c r="C1128" s="10">
        <v>52</v>
      </c>
      <c r="D1128" s="10" t="s">
        <v>9</v>
      </c>
      <c r="E1128" t="s">
        <v>14</v>
      </c>
      <c r="F1128" t="s">
        <v>16947</v>
      </c>
      <c r="G1128" s="10" t="s">
        <v>16</v>
      </c>
      <c r="H1128" s="10" t="s">
        <v>12</v>
      </c>
      <c r="I1128" t="s">
        <v>1749</v>
      </c>
    </row>
    <row r="1129" spans="1:9" x14ac:dyDescent="0.25">
      <c r="A1129" s="10">
        <v>694241</v>
      </c>
      <c r="B1129" s="11">
        <v>44574</v>
      </c>
      <c r="C1129" s="10" t="s">
        <v>20</v>
      </c>
      <c r="D1129" s="10" t="s">
        <v>9</v>
      </c>
      <c r="E1129" t="s">
        <v>14</v>
      </c>
      <c r="F1129" t="s">
        <v>33443</v>
      </c>
      <c r="G1129" s="10" t="s">
        <v>16</v>
      </c>
      <c r="H1129" s="10" t="s">
        <v>12</v>
      </c>
      <c r="I1129" t="s">
        <v>30</v>
      </c>
    </row>
    <row r="1130" spans="1:9" x14ac:dyDescent="0.25">
      <c r="A1130" s="10">
        <v>694939</v>
      </c>
      <c r="B1130" s="11">
        <v>44576</v>
      </c>
      <c r="C1130" s="10">
        <v>23</v>
      </c>
      <c r="D1130" s="10" t="s">
        <v>17</v>
      </c>
      <c r="E1130" t="s">
        <v>41808</v>
      </c>
      <c r="F1130" t="s">
        <v>56456</v>
      </c>
      <c r="G1130" s="10" t="s">
        <v>16</v>
      </c>
      <c r="H1130" s="10" t="s">
        <v>12</v>
      </c>
      <c r="I1130" t="s">
        <v>56457</v>
      </c>
    </row>
    <row r="1131" spans="1:9" x14ac:dyDescent="0.25">
      <c r="A1131" s="10">
        <v>695061</v>
      </c>
      <c r="B1131" s="11">
        <v>44576</v>
      </c>
      <c r="C1131" s="10">
        <v>37</v>
      </c>
      <c r="D1131" s="10" t="s">
        <v>17</v>
      </c>
      <c r="E1131" t="s">
        <v>11523</v>
      </c>
      <c r="F1131" t="s">
        <v>56485</v>
      </c>
      <c r="G1131" s="10" t="s">
        <v>16</v>
      </c>
      <c r="H1131" s="10" t="s">
        <v>12</v>
      </c>
      <c r="I1131" t="s">
        <v>45248</v>
      </c>
    </row>
    <row r="1132" spans="1:9" x14ac:dyDescent="0.25">
      <c r="A1132" s="10">
        <v>695195</v>
      </c>
      <c r="B1132" s="11">
        <v>44577</v>
      </c>
      <c r="C1132" s="10">
        <v>32</v>
      </c>
      <c r="D1132" s="10" t="s">
        <v>17</v>
      </c>
      <c r="E1132" t="s">
        <v>14</v>
      </c>
      <c r="F1132" t="s">
        <v>56504</v>
      </c>
      <c r="G1132" s="10" t="s">
        <v>16</v>
      </c>
      <c r="H1132" s="10" t="s">
        <v>12</v>
      </c>
      <c r="I1132" t="s">
        <v>663</v>
      </c>
    </row>
    <row r="1133" spans="1:9" x14ac:dyDescent="0.25">
      <c r="A1133" s="10">
        <v>695353</v>
      </c>
      <c r="B1133" s="11">
        <v>44577</v>
      </c>
      <c r="C1133" s="10">
        <v>36</v>
      </c>
      <c r="D1133" s="10" t="s">
        <v>17</v>
      </c>
      <c r="E1133" t="s">
        <v>14</v>
      </c>
      <c r="F1133" t="s">
        <v>56539</v>
      </c>
      <c r="G1133" s="10" t="s">
        <v>16</v>
      </c>
      <c r="H1133" s="10" t="s">
        <v>12</v>
      </c>
      <c r="I1133" t="s">
        <v>1312</v>
      </c>
    </row>
    <row r="1134" spans="1:9" x14ac:dyDescent="0.25">
      <c r="A1134" s="10">
        <v>695473</v>
      </c>
      <c r="B1134" s="11">
        <v>44578</v>
      </c>
      <c r="C1134" s="10">
        <v>64</v>
      </c>
      <c r="D1134" s="10" t="s">
        <v>9</v>
      </c>
      <c r="E1134" t="s">
        <v>56572</v>
      </c>
      <c r="F1134" t="s">
        <v>56573</v>
      </c>
      <c r="G1134" s="10" t="s">
        <v>16</v>
      </c>
      <c r="H1134" s="10" t="s">
        <v>12</v>
      </c>
      <c r="I1134" t="s">
        <v>1312</v>
      </c>
    </row>
    <row r="1135" spans="1:9" x14ac:dyDescent="0.25">
      <c r="A1135" s="10">
        <v>695559</v>
      </c>
      <c r="B1135" s="11">
        <v>44578</v>
      </c>
      <c r="C1135" s="10">
        <v>41</v>
      </c>
      <c r="D1135" s="10" t="s">
        <v>9</v>
      </c>
      <c r="E1135" t="s">
        <v>14</v>
      </c>
      <c r="F1135" t="s">
        <v>56598</v>
      </c>
      <c r="G1135" s="10" t="s">
        <v>16</v>
      </c>
      <c r="H1135" s="10" t="s">
        <v>12</v>
      </c>
      <c r="I1135" t="s">
        <v>663</v>
      </c>
    </row>
    <row r="1136" spans="1:9" x14ac:dyDescent="0.25">
      <c r="A1136" s="10">
        <v>695650</v>
      </c>
      <c r="B1136" s="11">
        <v>44578</v>
      </c>
      <c r="C1136" s="10">
        <v>36</v>
      </c>
      <c r="D1136" s="10" t="s">
        <v>9</v>
      </c>
      <c r="E1136" t="s">
        <v>14</v>
      </c>
      <c r="F1136" t="s">
        <v>56637</v>
      </c>
      <c r="G1136" s="10" t="s">
        <v>16</v>
      </c>
      <c r="H1136" s="10" t="s">
        <v>12</v>
      </c>
      <c r="I1136" t="s">
        <v>663</v>
      </c>
    </row>
    <row r="1137" spans="1:9" x14ac:dyDescent="0.25">
      <c r="A1137" s="10">
        <v>695756</v>
      </c>
      <c r="B1137" s="11">
        <v>44578</v>
      </c>
      <c r="C1137" s="10">
        <v>47</v>
      </c>
      <c r="D1137" s="10" t="s">
        <v>9</v>
      </c>
      <c r="E1137" t="s">
        <v>298</v>
      </c>
      <c r="F1137" t="s">
        <v>29253</v>
      </c>
      <c r="G1137" s="10" t="s">
        <v>16</v>
      </c>
      <c r="H1137" s="10" t="s">
        <v>12</v>
      </c>
      <c r="I1137" t="s">
        <v>30</v>
      </c>
    </row>
    <row r="1138" spans="1:9" x14ac:dyDescent="0.25">
      <c r="A1138" s="10">
        <v>695765</v>
      </c>
      <c r="B1138" s="11">
        <v>44578</v>
      </c>
      <c r="C1138" s="10">
        <v>36</v>
      </c>
      <c r="D1138" s="10" t="s">
        <v>17</v>
      </c>
      <c r="E1138" t="s">
        <v>11523</v>
      </c>
      <c r="F1138" t="s">
        <v>8841</v>
      </c>
      <c r="G1138" s="10" t="s">
        <v>16</v>
      </c>
      <c r="H1138" s="10" t="s">
        <v>12</v>
      </c>
      <c r="I1138" t="s">
        <v>1749</v>
      </c>
    </row>
    <row r="1139" spans="1:9" x14ac:dyDescent="0.25">
      <c r="A1139" s="10">
        <v>695795</v>
      </c>
      <c r="B1139" s="11">
        <v>44578</v>
      </c>
      <c r="C1139" s="10">
        <v>46</v>
      </c>
      <c r="D1139" s="10" t="s">
        <v>9</v>
      </c>
      <c r="E1139" t="s">
        <v>14</v>
      </c>
      <c r="F1139" t="s">
        <v>56687</v>
      </c>
      <c r="G1139" s="10" t="s">
        <v>16</v>
      </c>
      <c r="H1139" s="10" t="s">
        <v>12</v>
      </c>
      <c r="I1139" t="s">
        <v>1312</v>
      </c>
    </row>
    <row r="1140" spans="1:9" x14ac:dyDescent="0.25">
      <c r="A1140" s="10">
        <v>695992</v>
      </c>
      <c r="B1140" s="11">
        <v>44578</v>
      </c>
      <c r="C1140" s="10" t="s">
        <v>20</v>
      </c>
      <c r="D1140" s="10" t="s">
        <v>35</v>
      </c>
      <c r="E1140" t="s">
        <v>298</v>
      </c>
      <c r="F1140" t="s">
        <v>56760</v>
      </c>
      <c r="G1140" s="10" t="s">
        <v>16</v>
      </c>
      <c r="H1140" s="10" t="s">
        <v>12</v>
      </c>
      <c r="I1140" t="s">
        <v>13</v>
      </c>
    </row>
    <row r="1141" spans="1:9" x14ac:dyDescent="0.25">
      <c r="A1141" s="10">
        <v>696062</v>
      </c>
      <c r="B1141" s="11">
        <v>44579</v>
      </c>
      <c r="C1141" s="10">
        <v>29</v>
      </c>
      <c r="D1141" s="10" t="s">
        <v>9</v>
      </c>
      <c r="E1141" t="s">
        <v>14</v>
      </c>
      <c r="F1141" t="s">
        <v>56778</v>
      </c>
      <c r="G1141" s="10" t="s">
        <v>16</v>
      </c>
      <c r="H1141" s="10" t="s">
        <v>12</v>
      </c>
      <c r="I1141" t="s">
        <v>52103</v>
      </c>
    </row>
    <row r="1142" spans="1:9" x14ac:dyDescent="0.25">
      <c r="A1142" s="10">
        <v>696211</v>
      </c>
      <c r="B1142" s="11">
        <v>44579</v>
      </c>
      <c r="C1142" s="10">
        <v>35</v>
      </c>
      <c r="D1142" s="10" t="s">
        <v>9</v>
      </c>
      <c r="E1142" t="s">
        <v>14</v>
      </c>
      <c r="F1142" t="s">
        <v>56806</v>
      </c>
      <c r="G1142" s="10" t="s">
        <v>16</v>
      </c>
      <c r="H1142" s="10" t="s">
        <v>12</v>
      </c>
      <c r="I1142" t="s">
        <v>30</v>
      </c>
    </row>
    <row r="1143" spans="1:9" x14ac:dyDescent="0.25">
      <c r="A1143" s="10">
        <v>696552</v>
      </c>
      <c r="B1143" s="11">
        <v>44579</v>
      </c>
      <c r="C1143" s="10">
        <v>21</v>
      </c>
      <c r="D1143" s="10" t="s">
        <v>17</v>
      </c>
      <c r="E1143" t="s">
        <v>11523</v>
      </c>
      <c r="F1143" t="s">
        <v>56912</v>
      </c>
      <c r="G1143" s="10" t="s">
        <v>16</v>
      </c>
      <c r="H1143" s="10" t="s">
        <v>12</v>
      </c>
      <c r="I1143" t="s">
        <v>30</v>
      </c>
    </row>
    <row r="1144" spans="1:9" x14ac:dyDescent="0.25">
      <c r="A1144" s="10">
        <v>696560</v>
      </c>
      <c r="B1144" s="11">
        <v>44579</v>
      </c>
      <c r="C1144" s="10">
        <v>10</v>
      </c>
      <c r="D1144" s="10" t="s">
        <v>9</v>
      </c>
      <c r="E1144" t="s">
        <v>14</v>
      </c>
      <c r="F1144" t="s">
        <v>56914</v>
      </c>
      <c r="G1144" s="10" t="s">
        <v>16</v>
      </c>
      <c r="H1144" s="10" t="s">
        <v>12</v>
      </c>
      <c r="I1144" t="s">
        <v>30</v>
      </c>
    </row>
    <row r="1145" spans="1:9" x14ac:dyDescent="0.25">
      <c r="A1145" s="10">
        <v>696587</v>
      </c>
      <c r="B1145" s="11">
        <v>44579</v>
      </c>
      <c r="C1145" s="10">
        <v>35</v>
      </c>
      <c r="D1145" s="10" t="s">
        <v>17</v>
      </c>
      <c r="E1145" t="s">
        <v>14</v>
      </c>
      <c r="F1145" t="s">
        <v>56924</v>
      </c>
      <c r="G1145" s="10" t="s">
        <v>16</v>
      </c>
      <c r="H1145" s="10" t="s">
        <v>12</v>
      </c>
      <c r="I1145" t="s">
        <v>13</v>
      </c>
    </row>
    <row r="1146" spans="1:9" x14ac:dyDescent="0.25">
      <c r="A1146" s="10">
        <v>696706</v>
      </c>
      <c r="B1146" s="11">
        <v>44580</v>
      </c>
      <c r="C1146" s="10">
        <v>37</v>
      </c>
      <c r="D1146" s="10" t="s">
        <v>17</v>
      </c>
      <c r="E1146" t="s">
        <v>14</v>
      </c>
      <c r="F1146" t="s">
        <v>56952</v>
      </c>
      <c r="G1146" s="10" t="s">
        <v>16</v>
      </c>
      <c r="H1146" s="10" t="s">
        <v>12</v>
      </c>
      <c r="I1146" t="s">
        <v>43429</v>
      </c>
    </row>
    <row r="1147" spans="1:9" x14ac:dyDescent="0.25">
      <c r="A1147" s="10">
        <v>696762</v>
      </c>
      <c r="B1147" s="11">
        <v>44580</v>
      </c>
      <c r="C1147" s="10">
        <v>49</v>
      </c>
      <c r="D1147" s="10" t="s">
        <v>9</v>
      </c>
      <c r="E1147" t="s">
        <v>11523</v>
      </c>
      <c r="F1147" t="s">
        <v>56972</v>
      </c>
      <c r="G1147" s="10" t="s">
        <v>16</v>
      </c>
      <c r="H1147" s="10" t="s">
        <v>12</v>
      </c>
      <c r="I1147" t="s">
        <v>30</v>
      </c>
    </row>
    <row r="1148" spans="1:9" x14ac:dyDescent="0.25">
      <c r="A1148" s="10">
        <v>696953</v>
      </c>
      <c r="B1148" s="11">
        <v>44580</v>
      </c>
      <c r="C1148" s="10">
        <v>18</v>
      </c>
      <c r="D1148" s="10" t="s">
        <v>17</v>
      </c>
      <c r="E1148" t="s">
        <v>14</v>
      </c>
      <c r="F1148" t="s">
        <v>26398</v>
      </c>
      <c r="G1148" s="10" t="s">
        <v>16</v>
      </c>
      <c r="H1148" s="10" t="s">
        <v>12</v>
      </c>
      <c r="I1148" t="s">
        <v>30</v>
      </c>
    </row>
    <row r="1149" spans="1:9" x14ac:dyDescent="0.25">
      <c r="A1149" s="10">
        <v>697370</v>
      </c>
      <c r="B1149" s="11">
        <v>44580</v>
      </c>
      <c r="C1149" s="10">
        <v>7</v>
      </c>
      <c r="D1149" s="10" t="s">
        <v>9</v>
      </c>
      <c r="E1149" t="s">
        <v>14</v>
      </c>
      <c r="F1149" t="s">
        <v>57156</v>
      </c>
      <c r="G1149" s="10" t="s">
        <v>16</v>
      </c>
      <c r="H1149" s="10" t="s">
        <v>12</v>
      </c>
      <c r="I1149" t="s">
        <v>55695</v>
      </c>
    </row>
    <row r="1150" spans="1:9" x14ac:dyDescent="0.25">
      <c r="A1150" s="10">
        <v>697397</v>
      </c>
      <c r="B1150" s="11">
        <v>44580</v>
      </c>
      <c r="C1150" s="10">
        <v>33</v>
      </c>
      <c r="D1150" s="10" t="s">
        <v>17</v>
      </c>
      <c r="E1150" t="s">
        <v>14</v>
      </c>
      <c r="F1150" t="s">
        <v>57166</v>
      </c>
      <c r="G1150" s="10" t="s">
        <v>16</v>
      </c>
      <c r="H1150" s="10" t="s">
        <v>12</v>
      </c>
      <c r="I1150" t="s">
        <v>1312</v>
      </c>
    </row>
    <row r="1151" spans="1:9" x14ac:dyDescent="0.25">
      <c r="A1151" s="10">
        <v>697507</v>
      </c>
      <c r="B1151" s="11">
        <v>44581</v>
      </c>
      <c r="C1151" s="10">
        <v>28</v>
      </c>
      <c r="D1151" s="10" t="s">
        <v>17</v>
      </c>
      <c r="E1151" t="s">
        <v>298</v>
      </c>
      <c r="F1151" t="s">
        <v>57175</v>
      </c>
      <c r="G1151" s="10" t="s">
        <v>16</v>
      </c>
      <c r="H1151" s="10" t="s">
        <v>12</v>
      </c>
      <c r="I1151" t="s">
        <v>57176</v>
      </c>
    </row>
    <row r="1152" spans="1:9" x14ac:dyDescent="0.25">
      <c r="A1152" s="10">
        <v>697984</v>
      </c>
      <c r="B1152" s="11">
        <v>44581</v>
      </c>
      <c r="C1152" s="10">
        <v>48</v>
      </c>
      <c r="D1152" s="10" t="s">
        <v>17</v>
      </c>
      <c r="E1152" t="s">
        <v>14</v>
      </c>
      <c r="F1152" t="s">
        <v>47304</v>
      </c>
      <c r="G1152" s="10" t="s">
        <v>16</v>
      </c>
      <c r="H1152" s="10" t="s">
        <v>12</v>
      </c>
      <c r="I1152" t="s">
        <v>663</v>
      </c>
    </row>
    <row r="1153" spans="1:9" x14ac:dyDescent="0.25">
      <c r="A1153" s="10">
        <v>698017</v>
      </c>
      <c r="B1153" s="11">
        <v>44581</v>
      </c>
      <c r="C1153" s="10">
        <v>35</v>
      </c>
      <c r="D1153" s="10" t="s">
        <v>9</v>
      </c>
      <c r="E1153" t="s">
        <v>14</v>
      </c>
      <c r="F1153" t="s">
        <v>57320</v>
      </c>
      <c r="G1153" s="10" t="s">
        <v>16</v>
      </c>
      <c r="H1153" s="10" t="s">
        <v>12</v>
      </c>
      <c r="I1153" t="s">
        <v>30</v>
      </c>
    </row>
    <row r="1154" spans="1:9" x14ac:dyDescent="0.25">
      <c r="A1154" s="10">
        <v>698308</v>
      </c>
      <c r="B1154" s="11">
        <v>44582</v>
      </c>
      <c r="C1154" s="10">
        <v>32</v>
      </c>
      <c r="D1154" s="10" t="s">
        <v>17</v>
      </c>
      <c r="E1154" t="s">
        <v>14</v>
      </c>
      <c r="F1154" t="s">
        <v>57426</v>
      </c>
      <c r="G1154" s="10" t="s">
        <v>16</v>
      </c>
      <c r="H1154" s="10" t="s">
        <v>12</v>
      </c>
      <c r="I1154" t="s">
        <v>1312</v>
      </c>
    </row>
    <row r="1155" spans="1:9" x14ac:dyDescent="0.25">
      <c r="A1155" s="10">
        <v>698834</v>
      </c>
      <c r="B1155" s="11">
        <v>44582</v>
      </c>
      <c r="C1155" s="10">
        <v>13</v>
      </c>
      <c r="D1155" s="10" t="s">
        <v>17</v>
      </c>
      <c r="E1155" t="s">
        <v>14</v>
      </c>
      <c r="F1155" t="s">
        <v>57562</v>
      </c>
      <c r="G1155" s="10" t="s">
        <v>16</v>
      </c>
      <c r="H1155" s="10" t="s">
        <v>12</v>
      </c>
      <c r="I1155" t="s">
        <v>30</v>
      </c>
    </row>
    <row r="1156" spans="1:9" x14ac:dyDescent="0.25">
      <c r="A1156" s="10">
        <v>698856</v>
      </c>
      <c r="B1156" s="11">
        <v>44582</v>
      </c>
      <c r="C1156" s="10">
        <v>39</v>
      </c>
      <c r="D1156" s="10" t="s">
        <v>9</v>
      </c>
      <c r="E1156" t="s">
        <v>14</v>
      </c>
      <c r="F1156" t="s">
        <v>57577</v>
      </c>
      <c r="G1156" s="10" t="s">
        <v>16</v>
      </c>
      <c r="H1156" s="10" t="s">
        <v>12</v>
      </c>
      <c r="I1156" t="s">
        <v>30</v>
      </c>
    </row>
    <row r="1157" spans="1:9" x14ac:dyDescent="0.25">
      <c r="A1157" s="10">
        <v>698892</v>
      </c>
      <c r="B1157" s="11">
        <v>44582</v>
      </c>
      <c r="C1157" s="10" t="s">
        <v>20</v>
      </c>
      <c r="D1157" s="10" t="s">
        <v>9</v>
      </c>
      <c r="E1157" t="s">
        <v>14</v>
      </c>
      <c r="F1157" t="s">
        <v>49411</v>
      </c>
      <c r="G1157" s="10" t="s">
        <v>16</v>
      </c>
      <c r="H1157" s="10" t="s">
        <v>12</v>
      </c>
      <c r="I1157" t="s">
        <v>53152</v>
      </c>
    </row>
    <row r="1158" spans="1:9" x14ac:dyDescent="0.25">
      <c r="A1158" s="10">
        <v>699011</v>
      </c>
      <c r="B1158" s="11">
        <v>44583</v>
      </c>
      <c r="C1158" s="10">
        <v>56</v>
      </c>
      <c r="D1158" s="10" t="s">
        <v>9</v>
      </c>
      <c r="E1158" t="s">
        <v>14</v>
      </c>
      <c r="F1158" t="s">
        <v>57628</v>
      </c>
      <c r="G1158" s="10" t="s">
        <v>16</v>
      </c>
      <c r="H1158" s="10" t="s">
        <v>12</v>
      </c>
      <c r="I1158" t="s">
        <v>663</v>
      </c>
    </row>
    <row r="1159" spans="1:9" x14ac:dyDescent="0.25">
      <c r="A1159" s="10">
        <v>699027</v>
      </c>
      <c r="B1159" s="11">
        <v>44583</v>
      </c>
      <c r="C1159" s="10">
        <v>45</v>
      </c>
      <c r="D1159" s="10" t="s">
        <v>17</v>
      </c>
      <c r="E1159" t="s">
        <v>11523</v>
      </c>
      <c r="F1159" t="s">
        <v>57632</v>
      </c>
      <c r="G1159" s="10" t="s">
        <v>16</v>
      </c>
      <c r="H1159" s="10" t="s">
        <v>12</v>
      </c>
      <c r="I1159" t="s">
        <v>42862</v>
      </c>
    </row>
    <row r="1160" spans="1:9" x14ac:dyDescent="0.25">
      <c r="A1160" s="10">
        <v>699191</v>
      </c>
      <c r="B1160" s="11">
        <v>44583</v>
      </c>
      <c r="C1160" s="10">
        <v>47</v>
      </c>
      <c r="D1160" s="10" t="s">
        <v>9</v>
      </c>
      <c r="E1160" t="s">
        <v>14</v>
      </c>
      <c r="F1160" t="s">
        <v>57682</v>
      </c>
      <c r="G1160" s="10" t="s">
        <v>16</v>
      </c>
      <c r="H1160" s="10" t="s">
        <v>12</v>
      </c>
      <c r="I1160" t="s">
        <v>57683</v>
      </c>
    </row>
    <row r="1161" spans="1:9" x14ac:dyDescent="0.25">
      <c r="A1161" s="10">
        <v>699320</v>
      </c>
      <c r="B1161" s="11">
        <v>44584</v>
      </c>
      <c r="C1161" s="10">
        <v>39</v>
      </c>
      <c r="D1161" s="10" t="s">
        <v>17</v>
      </c>
      <c r="E1161" t="s">
        <v>14</v>
      </c>
      <c r="F1161" t="s">
        <v>16947</v>
      </c>
      <c r="G1161" s="10" t="s">
        <v>16</v>
      </c>
      <c r="H1161" s="10" t="s">
        <v>12</v>
      </c>
      <c r="I1161" t="s">
        <v>13</v>
      </c>
    </row>
    <row r="1162" spans="1:9" x14ac:dyDescent="0.25">
      <c r="A1162" s="10">
        <v>699537</v>
      </c>
      <c r="B1162" s="11">
        <v>44585</v>
      </c>
      <c r="C1162" s="10">
        <v>44</v>
      </c>
      <c r="D1162" s="10" t="s">
        <v>17</v>
      </c>
      <c r="E1162" t="s">
        <v>14</v>
      </c>
      <c r="F1162" t="s">
        <v>57761</v>
      </c>
      <c r="G1162" s="10" t="s">
        <v>16</v>
      </c>
      <c r="H1162" s="10" t="s">
        <v>12</v>
      </c>
      <c r="I1162" t="s">
        <v>57762</v>
      </c>
    </row>
    <row r="1163" spans="1:9" x14ac:dyDescent="0.25">
      <c r="A1163" s="10">
        <v>699732</v>
      </c>
      <c r="B1163" s="11">
        <v>44585</v>
      </c>
      <c r="C1163" s="10">
        <v>35</v>
      </c>
      <c r="D1163" s="10" t="s">
        <v>9</v>
      </c>
      <c r="E1163" t="s">
        <v>14</v>
      </c>
      <c r="F1163" t="s">
        <v>57812</v>
      </c>
      <c r="G1163" s="10" t="s">
        <v>16</v>
      </c>
      <c r="H1163" s="10" t="s">
        <v>12</v>
      </c>
      <c r="I1163" t="s">
        <v>30</v>
      </c>
    </row>
    <row r="1164" spans="1:9" x14ac:dyDescent="0.25">
      <c r="A1164" s="10">
        <v>699860</v>
      </c>
      <c r="B1164" s="11">
        <v>44585</v>
      </c>
      <c r="C1164" s="10">
        <v>28</v>
      </c>
      <c r="D1164" s="10" t="s">
        <v>17</v>
      </c>
      <c r="E1164" t="s">
        <v>11523</v>
      </c>
      <c r="F1164" t="s">
        <v>57846</v>
      </c>
      <c r="G1164" s="10" t="s">
        <v>16</v>
      </c>
      <c r="H1164" s="10" t="s">
        <v>12</v>
      </c>
      <c r="I1164" t="s">
        <v>1749</v>
      </c>
    </row>
    <row r="1165" spans="1:9" x14ac:dyDescent="0.25">
      <c r="A1165" s="10">
        <v>700235</v>
      </c>
      <c r="B1165" s="11">
        <v>44586</v>
      </c>
      <c r="C1165" s="10">
        <v>32</v>
      </c>
      <c r="D1165" s="10" t="s">
        <v>17</v>
      </c>
      <c r="E1165" t="s">
        <v>14</v>
      </c>
      <c r="F1165" t="s">
        <v>29253</v>
      </c>
      <c r="G1165" s="10" t="s">
        <v>16</v>
      </c>
      <c r="H1165" s="10" t="s">
        <v>12</v>
      </c>
      <c r="I1165" t="s">
        <v>663</v>
      </c>
    </row>
    <row r="1166" spans="1:9" x14ac:dyDescent="0.25">
      <c r="A1166" s="10">
        <v>700248</v>
      </c>
      <c r="B1166" s="11">
        <v>44586</v>
      </c>
      <c r="C1166" s="10">
        <v>44</v>
      </c>
      <c r="D1166" s="10" t="s">
        <v>17</v>
      </c>
      <c r="E1166" t="s">
        <v>14</v>
      </c>
      <c r="F1166" t="s">
        <v>57969</v>
      </c>
      <c r="G1166" s="10" t="s">
        <v>16</v>
      </c>
      <c r="H1166" s="10" t="s">
        <v>12</v>
      </c>
      <c r="I1166" t="s">
        <v>28576</v>
      </c>
    </row>
    <row r="1167" spans="1:9" x14ac:dyDescent="0.25">
      <c r="A1167" s="10">
        <v>700313</v>
      </c>
      <c r="B1167" s="11">
        <v>44586</v>
      </c>
      <c r="C1167" s="10">
        <v>47</v>
      </c>
      <c r="D1167" s="10" t="s">
        <v>17</v>
      </c>
      <c r="E1167" t="s">
        <v>14</v>
      </c>
      <c r="F1167" t="s">
        <v>8841</v>
      </c>
      <c r="G1167" s="10" t="s">
        <v>16</v>
      </c>
      <c r="H1167" s="10" t="s">
        <v>12</v>
      </c>
      <c r="I1167" t="s">
        <v>663</v>
      </c>
    </row>
    <row r="1168" spans="1:9" x14ac:dyDescent="0.25">
      <c r="A1168" s="10">
        <v>700395</v>
      </c>
      <c r="B1168" s="11">
        <v>44586</v>
      </c>
      <c r="C1168" s="10">
        <v>46</v>
      </c>
      <c r="D1168" s="10" t="s">
        <v>17</v>
      </c>
      <c r="E1168" t="s">
        <v>14</v>
      </c>
      <c r="F1168" t="s">
        <v>29253</v>
      </c>
      <c r="G1168" s="10" t="s">
        <v>16</v>
      </c>
      <c r="H1168" s="10" t="s">
        <v>12</v>
      </c>
      <c r="I1168" t="s">
        <v>37656</v>
      </c>
    </row>
    <row r="1169" spans="1:9" x14ac:dyDescent="0.25">
      <c r="A1169" s="10">
        <v>701397</v>
      </c>
      <c r="B1169" s="11">
        <v>44588</v>
      </c>
      <c r="C1169" s="10">
        <v>25</v>
      </c>
      <c r="D1169" s="10" t="s">
        <v>9</v>
      </c>
      <c r="E1169" t="s">
        <v>14</v>
      </c>
      <c r="F1169" t="s">
        <v>58305</v>
      </c>
      <c r="G1169" s="10" t="s">
        <v>16</v>
      </c>
      <c r="H1169" s="10" t="s">
        <v>12</v>
      </c>
      <c r="I1169" t="s">
        <v>1312</v>
      </c>
    </row>
    <row r="1170" spans="1:9" x14ac:dyDescent="0.25">
      <c r="A1170" s="10">
        <v>701490</v>
      </c>
      <c r="B1170" s="11">
        <v>44588</v>
      </c>
      <c r="C1170" s="10">
        <v>34</v>
      </c>
      <c r="D1170" s="10" t="s">
        <v>9</v>
      </c>
      <c r="E1170" t="s">
        <v>14</v>
      </c>
      <c r="F1170" t="s">
        <v>14727</v>
      </c>
      <c r="G1170" s="10" t="s">
        <v>16</v>
      </c>
      <c r="H1170" s="10" t="s">
        <v>12</v>
      </c>
      <c r="I1170" t="s">
        <v>43437</v>
      </c>
    </row>
    <row r="1171" spans="1:9" x14ac:dyDescent="0.25">
      <c r="A1171" s="10">
        <v>701838</v>
      </c>
      <c r="B1171" s="11">
        <v>44589</v>
      </c>
      <c r="C1171" s="10">
        <v>22</v>
      </c>
      <c r="D1171" s="10" t="s">
        <v>17</v>
      </c>
      <c r="E1171" t="s">
        <v>14</v>
      </c>
      <c r="F1171" t="s">
        <v>58426</v>
      </c>
      <c r="G1171" s="10" t="s">
        <v>16</v>
      </c>
      <c r="H1171" s="10" t="s">
        <v>12</v>
      </c>
      <c r="I1171" t="s">
        <v>1312</v>
      </c>
    </row>
    <row r="1172" spans="1:9" x14ac:dyDescent="0.25">
      <c r="A1172" s="10">
        <v>701877</v>
      </c>
      <c r="B1172" s="11">
        <v>44589</v>
      </c>
      <c r="C1172" s="10">
        <v>47</v>
      </c>
      <c r="D1172" s="10" t="s">
        <v>17</v>
      </c>
      <c r="E1172" t="s">
        <v>14</v>
      </c>
      <c r="F1172" t="s">
        <v>30393</v>
      </c>
      <c r="G1172" s="10" t="s">
        <v>16</v>
      </c>
      <c r="H1172" s="10" t="s">
        <v>12</v>
      </c>
      <c r="I1172" t="s">
        <v>663</v>
      </c>
    </row>
    <row r="1173" spans="1:9" x14ac:dyDescent="0.25">
      <c r="A1173" s="10">
        <v>701926</v>
      </c>
      <c r="B1173" s="11">
        <v>44589</v>
      </c>
      <c r="C1173" s="10">
        <v>19</v>
      </c>
      <c r="D1173" s="10" t="s">
        <v>9</v>
      </c>
      <c r="E1173" t="s">
        <v>14</v>
      </c>
      <c r="F1173" t="s">
        <v>58449</v>
      </c>
      <c r="G1173" s="10" t="s">
        <v>16</v>
      </c>
      <c r="H1173" s="10" t="s">
        <v>12</v>
      </c>
      <c r="I1173" t="s">
        <v>663</v>
      </c>
    </row>
    <row r="1174" spans="1:9" x14ac:dyDescent="0.25">
      <c r="A1174" s="10">
        <v>701949</v>
      </c>
      <c r="B1174" s="11">
        <v>44589</v>
      </c>
      <c r="C1174" s="10">
        <v>67</v>
      </c>
      <c r="D1174" s="10" t="s">
        <v>9</v>
      </c>
      <c r="E1174" t="s">
        <v>14</v>
      </c>
      <c r="F1174" t="s">
        <v>58453</v>
      </c>
      <c r="G1174" s="10" t="s">
        <v>16</v>
      </c>
      <c r="H1174" s="10" t="s">
        <v>12</v>
      </c>
      <c r="I1174" t="s">
        <v>13</v>
      </c>
    </row>
    <row r="1175" spans="1:9" x14ac:dyDescent="0.25">
      <c r="A1175" s="10">
        <v>702066</v>
      </c>
      <c r="B1175" s="11">
        <v>44589</v>
      </c>
      <c r="C1175" s="10">
        <v>53</v>
      </c>
      <c r="D1175" s="10" t="s">
        <v>17</v>
      </c>
      <c r="E1175" t="s">
        <v>298</v>
      </c>
      <c r="F1175" t="s">
        <v>58492</v>
      </c>
      <c r="G1175" s="10" t="s">
        <v>16</v>
      </c>
      <c r="H1175" s="10" t="s">
        <v>12</v>
      </c>
      <c r="I1175" t="s">
        <v>40803</v>
      </c>
    </row>
    <row r="1176" spans="1:9" x14ac:dyDescent="0.25">
      <c r="A1176" s="10">
        <v>702238</v>
      </c>
      <c r="B1176" s="11">
        <v>44589</v>
      </c>
      <c r="C1176" s="10">
        <v>30</v>
      </c>
      <c r="D1176" s="10" t="s">
        <v>17</v>
      </c>
      <c r="E1176" t="s">
        <v>14</v>
      </c>
      <c r="F1176" t="s">
        <v>58530</v>
      </c>
      <c r="G1176" s="10" t="s">
        <v>16</v>
      </c>
      <c r="H1176" s="10" t="s">
        <v>12</v>
      </c>
      <c r="I1176" t="s">
        <v>1749</v>
      </c>
    </row>
    <row r="1177" spans="1:9" x14ac:dyDescent="0.25">
      <c r="A1177" s="10">
        <v>702247</v>
      </c>
      <c r="B1177" s="11">
        <v>44589</v>
      </c>
      <c r="C1177" s="10">
        <v>38</v>
      </c>
      <c r="D1177" s="10" t="s">
        <v>9</v>
      </c>
      <c r="E1177" t="s">
        <v>14</v>
      </c>
      <c r="F1177" t="s">
        <v>58533</v>
      </c>
      <c r="G1177" s="10" t="s">
        <v>16</v>
      </c>
      <c r="H1177" s="10" t="s">
        <v>12</v>
      </c>
      <c r="I1177" t="s">
        <v>58534</v>
      </c>
    </row>
    <row r="1178" spans="1:9" x14ac:dyDescent="0.25">
      <c r="A1178" s="10">
        <v>702264</v>
      </c>
      <c r="B1178" s="11">
        <v>44589</v>
      </c>
      <c r="C1178" s="10">
        <v>26</v>
      </c>
      <c r="D1178" s="10" t="s">
        <v>9</v>
      </c>
      <c r="E1178" t="s">
        <v>14</v>
      </c>
      <c r="F1178" t="s">
        <v>58547</v>
      </c>
      <c r="G1178" s="10" t="s">
        <v>16</v>
      </c>
      <c r="H1178" s="10" t="s">
        <v>12</v>
      </c>
      <c r="I1178" t="s">
        <v>43437</v>
      </c>
    </row>
    <row r="1179" spans="1:9" x14ac:dyDescent="0.25">
      <c r="A1179" s="10">
        <v>702323</v>
      </c>
      <c r="B1179" s="11">
        <v>44589</v>
      </c>
      <c r="C1179" s="10">
        <v>30</v>
      </c>
      <c r="D1179" s="10" t="s">
        <v>9</v>
      </c>
      <c r="E1179" t="s">
        <v>14</v>
      </c>
      <c r="F1179" t="s">
        <v>58580</v>
      </c>
      <c r="G1179" s="10" t="s">
        <v>16</v>
      </c>
      <c r="H1179" s="10" t="s">
        <v>12</v>
      </c>
      <c r="I1179" t="s">
        <v>30</v>
      </c>
    </row>
    <row r="1180" spans="1:9" x14ac:dyDescent="0.25">
      <c r="A1180" s="10">
        <v>702599</v>
      </c>
      <c r="B1180" s="11">
        <v>44590</v>
      </c>
      <c r="C1180" s="10">
        <v>20</v>
      </c>
      <c r="D1180" s="10" t="s">
        <v>17</v>
      </c>
      <c r="E1180" t="s">
        <v>14</v>
      </c>
      <c r="F1180" t="s">
        <v>30258</v>
      </c>
      <c r="G1180" s="10" t="s">
        <v>16</v>
      </c>
      <c r="H1180" s="10" t="s">
        <v>12</v>
      </c>
      <c r="I1180" t="s">
        <v>30</v>
      </c>
    </row>
    <row r="1181" spans="1:9" x14ac:dyDescent="0.25">
      <c r="A1181" s="10">
        <v>702755</v>
      </c>
      <c r="B1181" s="11">
        <v>44591</v>
      </c>
      <c r="C1181" s="10">
        <v>53</v>
      </c>
      <c r="D1181" s="10" t="s">
        <v>17</v>
      </c>
      <c r="E1181" t="s">
        <v>58728</v>
      </c>
      <c r="F1181" t="s">
        <v>58729</v>
      </c>
      <c r="G1181" s="10" t="s">
        <v>16</v>
      </c>
      <c r="H1181" s="10" t="s">
        <v>12</v>
      </c>
      <c r="I1181" t="s">
        <v>30</v>
      </c>
    </row>
    <row r="1182" spans="1:9" x14ac:dyDescent="0.25">
      <c r="A1182" s="10">
        <v>702761</v>
      </c>
      <c r="B1182" s="11">
        <v>44591</v>
      </c>
      <c r="C1182" s="10">
        <v>48</v>
      </c>
      <c r="D1182" s="10" t="s">
        <v>9</v>
      </c>
      <c r="E1182" t="s">
        <v>14</v>
      </c>
      <c r="F1182" t="s">
        <v>58733</v>
      </c>
      <c r="G1182" s="10" t="s">
        <v>16</v>
      </c>
      <c r="H1182" s="10" t="s">
        <v>12</v>
      </c>
      <c r="I1182" t="s">
        <v>28295</v>
      </c>
    </row>
    <row r="1183" spans="1:9" x14ac:dyDescent="0.25">
      <c r="A1183" s="10">
        <v>702767</v>
      </c>
      <c r="B1183" s="11">
        <v>44591</v>
      </c>
      <c r="C1183" s="10">
        <v>34</v>
      </c>
      <c r="D1183" s="10" t="s">
        <v>17</v>
      </c>
      <c r="E1183" t="s">
        <v>14</v>
      </c>
      <c r="F1183" t="s">
        <v>16947</v>
      </c>
      <c r="G1183" s="10" t="s">
        <v>16</v>
      </c>
      <c r="H1183" s="10" t="s">
        <v>12</v>
      </c>
      <c r="I1183" t="s">
        <v>43429</v>
      </c>
    </row>
    <row r="1184" spans="1:9" x14ac:dyDescent="0.25">
      <c r="A1184" s="10">
        <v>702816</v>
      </c>
      <c r="B1184" s="11">
        <v>44591</v>
      </c>
      <c r="C1184" s="10">
        <v>25</v>
      </c>
      <c r="D1184" s="10" t="s">
        <v>17</v>
      </c>
      <c r="E1184" t="s">
        <v>11523</v>
      </c>
      <c r="F1184" t="s">
        <v>8841</v>
      </c>
      <c r="G1184" s="10" t="s">
        <v>16</v>
      </c>
      <c r="H1184" s="10" t="s">
        <v>12</v>
      </c>
      <c r="I1184" t="s">
        <v>663</v>
      </c>
    </row>
    <row r="1185" spans="1:9" x14ac:dyDescent="0.25">
      <c r="A1185" s="10">
        <v>702918</v>
      </c>
      <c r="B1185" s="11">
        <v>44592</v>
      </c>
      <c r="C1185" s="10">
        <v>39</v>
      </c>
      <c r="D1185" s="10" t="s">
        <v>9</v>
      </c>
      <c r="E1185" t="s">
        <v>14</v>
      </c>
      <c r="F1185" t="s">
        <v>58768</v>
      </c>
      <c r="G1185" s="10" t="s">
        <v>16</v>
      </c>
      <c r="H1185" s="10" t="s">
        <v>12</v>
      </c>
      <c r="I1185" t="s">
        <v>1275</v>
      </c>
    </row>
    <row r="1186" spans="1:9" x14ac:dyDescent="0.25">
      <c r="A1186" s="10">
        <v>702920</v>
      </c>
      <c r="B1186" s="11">
        <v>44592</v>
      </c>
      <c r="C1186" s="10">
        <v>19</v>
      </c>
      <c r="D1186" s="10" t="s">
        <v>17</v>
      </c>
      <c r="E1186" t="s">
        <v>14</v>
      </c>
      <c r="F1186" t="s">
        <v>26398</v>
      </c>
      <c r="G1186" s="10" t="s">
        <v>16</v>
      </c>
      <c r="H1186" s="10" t="s">
        <v>12</v>
      </c>
      <c r="I1186" t="s">
        <v>663</v>
      </c>
    </row>
    <row r="1187" spans="1:9" x14ac:dyDescent="0.25">
      <c r="A1187" s="10">
        <v>703142</v>
      </c>
      <c r="B1187" s="11">
        <v>44592</v>
      </c>
      <c r="C1187" s="10">
        <v>60</v>
      </c>
      <c r="D1187" s="10" t="s">
        <v>9</v>
      </c>
      <c r="E1187" t="s">
        <v>14</v>
      </c>
      <c r="F1187" t="s">
        <v>58833</v>
      </c>
      <c r="G1187" s="10" t="s">
        <v>16</v>
      </c>
      <c r="H1187" s="10" t="s">
        <v>12</v>
      </c>
      <c r="I1187" t="s">
        <v>30</v>
      </c>
    </row>
    <row r="1188" spans="1:9" x14ac:dyDescent="0.25">
      <c r="A1188" s="10">
        <v>703364</v>
      </c>
      <c r="B1188" s="11">
        <v>44592</v>
      </c>
      <c r="C1188" s="10">
        <v>36</v>
      </c>
      <c r="D1188" s="10" t="s">
        <v>9</v>
      </c>
      <c r="E1188" t="s">
        <v>14</v>
      </c>
      <c r="F1188" t="s">
        <v>58879</v>
      </c>
      <c r="G1188" s="10" t="s">
        <v>16</v>
      </c>
      <c r="H1188" s="10" t="s">
        <v>12</v>
      </c>
      <c r="I1188" t="s">
        <v>30</v>
      </c>
    </row>
    <row r="1189" spans="1:9" x14ac:dyDescent="0.25">
      <c r="A1189" s="10">
        <v>703496</v>
      </c>
      <c r="B1189" s="11">
        <v>44592</v>
      </c>
      <c r="C1189" s="10">
        <v>54</v>
      </c>
      <c r="D1189" s="10" t="s">
        <v>17</v>
      </c>
      <c r="E1189" t="s">
        <v>11523</v>
      </c>
      <c r="F1189" t="s">
        <v>58942</v>
      </c>
      <c r="G1189" s="10" t="s">
        <v>16</v>
      </c>
      <c r="H1189" s="10" t="s">
        <v>12</v>
      </c>
      <c r="I1189" t="s">
        <v>663</v>
      </c>
    </row>
    <row r="1190" spans="1:9" x14ac:dyDescent="0.25">
      <c r="A1190" s="10">
        <v>703501</v>
      </c>
      <c r="B1190" s="11">
        <v>44592</v>
      </c>
      <c r="C1190" s="10">
        <v>31</v>
      </c>
      <c r="D1190" s="10" t="s">
        <v>17</v>
      </c>
      <c r="E1190" t="s">
        <v>14</v>
      </c>
      <c r="F1190" t="s">
        <v>31022</v>
      </c>
      <c r="G1190" s="10" t="s">
        <v>16</v>
      </c>
      <c r="H1190" s="10" t="s">
        <v>12</v>
      </c>
      <c r="I1190" t="s">
        <v>13</v>
      </c>
    </row>
    <row r="1191" spans="1:9" x14ac:dyDescent="0.25">
      <c r="A1191" s="10">
        <v>703627</v>
      </c>
      <c r="B1191" s="11">
        <v>44593</v>
      </c>
      <c r="C1191" s="10">
        <v>45</v>
      </c>
      <c r="D1191" s="10" t="s">
        <v>9</v>
      </c>
      <c r="E1191" t="s">
        <v>30606</v>
      </c>
      <c r="F1191" t="s">
        <v>58994</v>
      </c>
      <c r="G1191" s="10" t="s">
        <v>16</v>
      </c>
      <c r="H1191" s="10" t="s">
        <v>12</v>
      </c>
      <c r="I1191" t="s">
        <v>29865</v>
      </c>
    </row>
    <row r="1192" spans="1:9" x14ac:dyDescent="0.25">
      <c r="A1192" s="10">
        <v>703748</v>
      </c>
      <c r="B1192" s="11">
        <v>44593</v>
      </c>
      <c r="C1192" s="10">
        <v>31</v>
      </c>
      <c r="D1192" s="10" t="s">
        <v>9</v>
      </c>
      <c r="E1192" t="s">
        <v>14</v>
      </c>
      <c r="F1192" t="s">
        <v>29253</v>
      </c>
      <c r="G1192" s="10" t="s">
        <v>16</v>
      </c>
      <c r="H1192" s="10" t="s">
        <v>12</v>
      </c>
      <c r="I1192" t="s">
        <v>663</v>
      </c>
    </row>
    <row r="1193" spans="1:9" x14ac:dyDescent="0.25">
      <c r="A1193" s="10">
        <v>703935</v>
      </c>
      <c r="B1193" s="11">
        <v>44593</v>
      </c>
      <c r="C1193" s="10" t="s">
        <v>20</v>
      </c>
      <c r="D1193" s="10" t="s">
        <v>17</v>
      </c>
      <c r="E1193" t="s">
        <v>14</v>
      </c>
      <c r="F1193" t="s">
        <v>59097</v>
      </c>
      <c r="G1193" s="10" t="s">
        <v>16</v>
      </c>
      <c r="H1193" s="10" t="s">
        <v>12</v>
      </c>
      <c r="I1193" t="s">
        <v>45355</v>
      </c>
    </row>
    <row r="1194" spans="1:9" x14ac:dyDescent="0.25">
      <c r="A1194" s="10">
        <v>704083</v>
      </c>
      <c r="B1194" s="11">
        <v>44593</v>
      </c>
      <c r="C1194" s="10">
        <v>37</v>
      </c>
      <c r="D1194" s="10" t="s">
        <v>9</v>
      </c>
      <c r="E1194" t="s">
        <v>11523</v>
      </c>
      <c r="F1194" t="s">
        <v>16947</v>
      </c>
      <c r="G1194" s="10" t="s">
        <v>16</v>
      </c>
      <c r="H1194" s="10" t="s">
        <v>12</v>
      </c>
      <c r="I1194" t="s">
        <v>13</v>
      </c>
    </row>
    <row r="1195" spans="1:9" x14ac:dyDescent="0.25">
      <c r="A1195" s="10">
        <v>704157</v>
      </c>
      <c r="B1195" s="11">
        <v>44594</v>
      </c>
      <c r="C1195" s="10">
        <v>49</v>
      </c>
      <c r="D1195" s="10" t="s">
        <v>9</v>
      </c>
      <c r="E1195" t="s">
        <v>14</v>
      </c>
      <c r="F1195" t="s">
        <v>59170</v>
      </c>
      <c r="G1195" s="10" t="s">
        <v>16</v>
      </c>
      <c r="H1195" s="10" t="s">
        <v>12</v>
      </c>
      <c r="I1195" t="s">
        <v>59171</v>
      </c>
    </row>
    <row r="1196" spans="1:9" x14ac:dyDescent="0.25">
      <c r="A1196" s="10">
        <v>704646</v>
      </c>
      <c r="B1196" s="11">
        <v>44595</v>
      </c>
      <c r="C1196" s="10">
        <v>31</v>
      </c>
      <c r="D1196" s="10" t="s">
        <v>17</v>
      </c>
      <c r="E1196" t="s">
        <v>14</v>
      </c>
      <c r="F1196" t="s">
        <v>59348</v>
      </c>
      <c r="G1196" s="10" t="s">
        <v>16</v>
      </c>
      <c r="H1196" s="10" t="s">
        <v>12</v>
      </c>
      <c r="I1196" t="s">
        <v>663</v>
      </c>
    </row>
    <row r="1197" spans="1:9" x14ac:dyDescent="0.25">
      <c r="A1197" s="10">
        <v>704647</v>
      </c>
      <c r="B1197" s="11">
        <v>44595</v>
      </c>
      <c r="C1197" s="10">
        <v>39</v>
      </c>
      <c r="D1197" s="10" t="s">
        <v>9</v>
      </c>
      <c r="E1197" t="s">
        <v>41808</v>
      </c>
      <c r="F1197" t="s">
        <v>59349</v>
      </c>
      <c r="G1197" s="10" t="s">
        <v>16</v>
      </c>
      <c r="H1197" s="10" t="s">
        <v>12</v>
      </c>
      <c r="I1197" t="s">
        <v>53552</v>
      </c>
    </row>
    <row r="1198" spans="1:9" x14ac:dyDescent="0.25">
      <c r="A1198" s="10">
        <v>704656</v>
      </c>
      <c r="B1198" s="11">
        <v>44595</v>
      </c>
      <c r="C1198" s="10">
        <v>26</v>
      </c>
      <c r="D1198" s="10" t="s">
        <v>9</v>
      </c>
      <c r="E1198" t="s">
        <v>44193</v>
      </c>
      <c r="F1198" t="s">
        <v>59355</v>
      </c>
      <c r="G1198" s="10" t="s">
        <v>16</v>
      </c>
      <c r="H1198" s="10" t="s">
        <v>12</v>
      </c>
      <c r="I1198" t="s">
        <v>59356</v>
      </c>
    </row>
    <row r="1199" spans="1:9" x14ac:dyDescent="0.25">
      <c r="A1199" s="10">
        <v>704738</v>
      </c>
      <c r="B1199" s="11">
        <v>44595</v>
      </c>
      <c r="C1199" s="10" t="s">
        <v>20</v>
      </c>
      <c r="D1199" s="10" t="s">
        <v>17</v>
      </c>
      <c r="E1199" t="s">
        <v>14</v>
      </c>
      <c r="F1199" t="s">
        <v>8841</v>
      </c>
      <c r="G1199" s="10" t="s">
        <v>16</v>
      </c>
      <c r="H1199" s="10" t="s">
        <v>12</v>
      </c>
      <c r="I1199" t="s">
        <v>57</v>
      </c>
    </row>
    <row r="1200" spans="1:9" x14ac:dyDescent="0.25">
      <c r="A1200" s="10">
        <v>705126</v>
      </c>
      <c r="B1200" s="11">
        <v>44595</v>
      </c>
      <c r="C1200" s="10">
        <v>40</v>
      </c>
      <c r="D1200" s="10" t="s">
        <v>17</v>
      </c>
      <c r="E1200" t="s">
        <v>298</v>
      </c>
      <c r="F1200" t="s">
        <v>27980</v>
      </c>
      <c r="G1200" s="10" t="s">
        <v>16</v>
      </c>
      <c r="H1200" s="10" t="s">
        <v>12</v>
      </c>
      <c r="I1200" t="s">
        <v>663</v>
      </c>
    </row>
    <row r="1201" spans="1:9" x14ac:dyDescent="0.25">
      <c r="A1201" s="10">
        <v>705356</v>
      </c>
      <c r="B1201" s="11">
        <v>44596</v>
      </c>
      <c r="C1201" s="10">
        <v>19</v>
      </c>
      <c r="D1201" s="10" t="s">
        <v>9</v>
      </c>
      <c r="E1201" t="s">
        <v>14</v>
      </c>
      <c r="F1201" t="s">
        <v>59586</v>
      </c>
      <c r="G1201" s="10" t="s">
        <v>16</v>
      </c>
      <c r="H1201" s="10" t="s">
        <v>12</v>
      </c>
      <c r="I1201" t="s">
        <v>59587</v>
      </c>
    </row>
    <row r="1202" spans="1:9" x14ac:dyDescent="0.25">
      <c r="A1202" s="10">
        <v>705854</v>
      </c>
      <c r="B1202" s="11">
        <v>44596</v>
      </c>
      <c r="C1202" s="10">
        <v>28</v>
      </c>
      <c r="D1202" s="10" t="s">
        <v>9</v>
      </c>
      <c r="E1202" t="s">
        <v>11523</v>
      </c>
      <c r="F1202" t="s">
        <v>59726</v>
      </c>
      <c r="G1202" s="10" t="s">
        <v>16</v>
      </c>
      <c r="H1202" s="10" t="s">
        <v>12</v>
      </c>
      <c r="I1202" t="s">
        <v>663</v>
      </c>
    </row>
    <row r="1203" spans="1:9" x14ac:dyDescent="0.25">
      <c r="A1203" s="10">
        <v>705890</v>
      </c>
      <c r="B1203" s="11">
        <v>44597</v>
      </c>
      <c r="C1203" s="10">
        <v>21</v>
      </c>
      <c r="D1203" s="10" t="s">
        <v>9</v>
      </c>
      <c r="E1203" t="s">
        <v>14</v>
      </c>
      <c r="F1203" t="s">
        <v>59737</v>
      </c>
      <c r="G1203" s="10" t="s">
        <v>16</v>
      </c>
      <c r="H1203" s="10" t="s">
        <v>12</v>
      </c>
      <c r="I1203" t="s">
        <v>1312</v>
      </c>
    </row>
    <row r="1204" spans="1:9" x14ac:dyDescent="0.25">
      <c r="A1204" s="10">
        <v>706065</v>
      </c>
      <c r="B1204" s="11">
        <v>44597</v>
      </c>
      <c r="C1204" s="10">
        <v>36</v>
      </c>
      <c r="D1204" s="10" t="s">
        <v>17</v>
      </c>
      <c r="E1204" t="s">
        <v>44193</v>
      </c>
      <c r="F1204" t="s">
        <v>59793</v>
      </c>
      <c r="G1204" s="10" t="s">
        <v>16</v>
      </c>
      <c r="H1204" s="10" t="s">
        <v>12</v>
      </c>
      <c r="I1204" t="s">
        <v>1749</v>
      </c>
    </row>
    <row r="1205" spans="1:9" x14ac:dyDescent="0.25">
      <c r="A1205" s="10">
        <v>706487</v>
      </c>
      <c r="B1205" s="11">
        <v>44599</v>
      </c>
      <c r="C1205" s="10">
        <v>30</v>
      </c>
      <c r="D1205" s="10" t="s">
        <v>17</v>
      </c>
      <c r="E1205" t="s">
        <v>11523</v>
      </c>
      <c r="F1205" t="s">
        <v>34289</v>
      </c>
      <c r="G1205" s="10" t="s">
        <v>16</v>
      </c>
      <c r="H1205" s="10" t="s">
        <v>12</v>
      </c>
      <c r="I1205" t="s">
        <v>45248</v>
      </c>
    </row>
    <row r="1206" spans="1:9" x14ac:dyDescent="0.25">
      <c r="A1206" s="10">
        <v>706597</v>
      </c>
      <c r="B1206" s="11">
        <v>44599</v>
      </c>
      <c r="C1206" s="10">
        <v>43</v>
      </c>
      <c r="D1206" s="10" t="s">
        <v>17</v>
      </c>
      <c r="E1206" t="s">
        <v>11523</v>
      </c>
      <c r="F1206" t="s">
        <v>8841</v>
      </c>
      <c r="G1206" s="10" t="s">
        <v>16</v>
      </c>
      <c r="H1206" s="10" t="s">
        <v>12</v>
      </c>
      <c r="I1206" t="s">
        <v>13</v>
      </c>
    </row>
    <row r="1207" spans="1:9" x14ac:dyDescent="0.25">
      <c r="A1207" s="10">
        <v>706603</v>
      </c>
      <c r="B1207" s="11">
        <v>44599</v>
      </c>
      <c r="C1207" s="10">
        <v>30</v>
      </c>
      <c r="D1207" s="10" t="s">
        <v>9</v>
      </c>
      <c r="E1207" t="s">
        <v>14</v>
      </c>
      <c r="F1207" t="s">
        <v>59964</v>
      </c>
      <c r="G1207" s="10" t="s">
        <v>16</v>
      </c>
      <c r="H1207" s="10" t="s">
        <v>12</v>
      </c>
      <c r="I1207" t="s">
        <v>13</v>
      </c>
    </row>
    <row r="1208" spans="1:9" x14ac:dyDescent="0.25">
      <c r="A1208" s="10">
        <v>706793</v>
      </c>
      <c r="B1208" s="11">
        <v>44599</v>
      </c>
      <c r="C1208" s="10">
        <v>60</v>
      </c>
      <c r="D1208" s="10" t="s">
        <v>17</v>
      </c>
      <c r="E1208" t="s">
        <v>12393</v>
      </c>
      <c r="F1208" t="s">
        <v>60051</v>
      </c>
      <c r="G1208" s="10" t="s">
        <v>16</v>
      </c>
      <c r="H1208" s="10" t="s">
        <v>12</v>
      </c>
      <c r="I1208" t="s">
        <v>3570</v>
      </c>
    </row>
    <row r="1209" spans="1:9" x14ac:dyDescent="0.25">
      <c r="A1209" s="10">
        <v>706978</v>
      </c>
      <c r="B1209" s="11">
        <v>44600</v>
      </c>
      <c r="C1209" s="10">
        <v>5</v>
      </c>
      <c r="D1209" s="10" t="s">
        <v>17</v>
      </c>
      <c r="E1209" t="s">
        <v>14</v>
      </c>
      <c r="F1209" t="s">
        <v>60124</v>
      </c>
      <c r="G1209" s="10" t="s">
        <v>16</v>
      </c>
      <c r="H1209" s="10" t="s">
        <v>12</v>
      </c>
      <c r="I1209" t="s">
        <v>55695</v>
      </c>
    </row>
    <row r="1210" spans="1:9" x14ac:dyDescent="0.25">
      <c r="A1210" s="10">
        <v>706980</v>
      </c>
      <c r="B1210" s="11">
        <v>44600</v>
      </c>
      <c r="C1210" s="10">
        <v>61</v>
      </c>
      <c r="D1210" s="10" t="s">
        <v>17</v>
      </c>
      <c r="E1210" t="s">
        <v>41808</v>
      </c>
      <c r="F1210" t="s">
        <v>60126</v>
      </c>
      <c r="G1210" s="10" t="s">
        <v>16</v>
      </c>
      <c r="H1210" s="10" t="s">
        <v>12</v>
      </c>
      <c r="I1210" t="s">
        <v>56634</v>
      </c>
    </row>
    <row r="1211" spans="1:9" x14ac:dyDescent="0.25">
      <c r="A1211" s="10">
        <v>707122</v>
      </c>
      <c r="B1211" s="11">
        <v>44600</v>
      </c>
      <c r="C1211" s="10">
        <v>18</v>
      </c>
      <c r="D1211" s="10" t="s">
        <v>9</v>
      </c>
      <c r="E1211" t="s">
        <v>14</v>
      </c>
      <c r="F1211" t="s">
        <v>47776</v>
      </c>
      <c r="G1211" s="10" t="s">
        <v>16</v>
      </c>
      <c r="H1211" s="10" t="s">
        <v>12</v>
      </c>
      <c r="I1211" t="s">
        <v>1312</v>
      </c>
    </row>
    <row r="1212" spans="1:9" x14ac:dyDescent="0.25">
      <c r="A1212" s="10">
        <v>707238</v>
      </c>
      <c r="B1212" s="11">
        <v>44600</v>
      </c>
      <c r="C1212" s="10">
        <v>32</v>
      </c>
      <c r="D1212" s="10" t="s">
        <v>17</v>
      </c>
      <c r="E1212" t="s">
        <v>14</v>
      </c>
      <c r="F1212" t="s">
        <v>60198</v>
      </c>
      <c r="G1212" s="10" t="s">
        <v>16</v>
      </c>
      <c r="H1212" s="10" t="s">
        <v>12</v>
      </c>
      <c r="I1212" t="s">
        <v>30</v>
      </c>
    </row>
    <row r="1213" spans="1:9" x14ac:dyDescent="0.25">
      <c r="A1213" s="10">
        <v>707619</v>
      </c>
      <c r="B1213" s="11">
        <v>44600</v>
      </c>
      <c r="C1213" s="10" t="s">
        <v>20</v>
      </c>
      <c r="D1213" s="10" t="s">
        <v>9</v>
      </c>
      <c r="E1213" t="s">
        <v>14</v>
      </c>
      <c r="F1213" t="s">
        <v>60324</v>
      </c>
      <c r="G1213" s="10" t="s">
        <v>16</v>
      </c>
      <c r="H1213" s="10" t="s">
        <v>12</v>
      </c>
      <c r="I1213" t="s">
        <v>1749</v>
      </c>
    </row>
    <row r="1214" spans="1:9" x14ac:dyDescent="0.25">
      <c r="A1214" s="10">
        <v>708195</v>
      </c>
      <c r="B1214" s="11">
        <v>44601</v>
      </c>
      <c r="C1214" s="10">
        <v>18</v>
      </c>
      <c r="D1214" s="10" t="s">
        <v>17</v>
      </c>
      <c r="E1214" t="s">
        <v>11523</v>
      </c>
      <c r="F1214" t="s">
        <v>60524</v>
      </c>
      <c r="G1214" s="10" t="s">
        <v>16</v>
      </c>
      <c r="H1214" s="10" t="s">
        <v>12</v>
      </c>
      <c r="I1214" t="s">
        <v>1749</v>
      </c>
    </row>
    <row r="1215" spans="1:9" x14ac:dyDescent="0.25">
      <c r="A1215" s="10">
        <v>708203</v>
      </c>
      <c r="B1215" s="11">
        <v>44601</v>
      </c>
      <c r="C1215" s="10">
        <v>56</v>
      </c>
      <c r="D1215" s="10" t="s">
        <v>9</v>
      </c>
      <c r="E1215" t="s">
        <v>11523</v>
      </c>
      <c r="F1215" t="s">
        <v>60529</v>
      </c>
      <c r="G1215" s="10" t="s">
        <v>16</v>
      </c>
      <c r="H1215" s="10" t="s">
        <v>12</v>
      </c>
      <c r="I1215" t="s">
        <v>663</v>
      </c>
    </row>
    <row r="1216" spans="1:9" x14ac:dyDescent="0.25">
      <c r="A1216" s="10">
        <v>708235</v>
      </c>
      <c r="B1216" s="11">
        <v>44601</v>
      </c>
      <c r="C1216" s="10">
        <v>26</v>
      </c>
      <c r="D1216" s="10" t="s">
        <v>17</v>
      </c>
      <c r="E1216" t="s">
        <v>11523</v>
      </c>
      <c r="F1216" t="s">
        <v>19249</v>
      </c>
      <c r="G1216" s="10" t="s">
        <v>16</v>
      </c>
      <c r="H1216" s="10" t="s">
        <v>12</v>
      </c>
      <c r="I1216" t="s">
        <v>30</v>
      </c>
    </row>
    <row r="1217" spans="1:9" x14ac:dyDescent="0.25">
      <c r="A1217" s="10">
        <v>708302</v>
      </c>
      <c r="B1217" s="11">
        <v>44602</v>
      </c>
      <c r="C1217" s="10">
        <v>19</v>
      </c>
      <c r="D1217" s="10" t="s">
        <v>17</v>
      </c>
      <c r="E1217" t="s">
        <v>11523</v>
      </c>
      <c r="F1217" t="s">
        <v>60555</v>
      </c>
      <c r="G1217" s="10" t="s">
        <v>16</v>
      </c>
      <c r="H1217" s="10" t="s">
        <v>12</v>
      </c>
      <c r="I1217" t="s">
        <v>56340</v>
      </c>
    </row>
    <row r="1218" spans="1:9" x14ac:dyDescent="0.25">
      <c r="A1218" s="10">
        <v>708368</v>
      </c>
      <c r="B1218" s="11">
        <v>44602</v>
      </c>
      <c r="C1218" s="10">
        <v>63</v>
      </c>
      <c r="D1218" s="10" t="s">
        <v>9</v>
      </c>
      <c r="E1218" t="s">
        <v>11523</v>
      </c>
      <c r="F1218" t="s">
        <v>60589</v>
      </c>
      <c r="G1218" s="10" t="s">
        <v>16</v>
      </c>
      <c r="H1218" s="10" t="s">
        <v>12</v>
      </c>
      <c r="I1218" t="s">
        <v>663</v>
      </c>
    </row>
    <row r="1219" spans="1:9" x14ac:dyDescent="0.25">
      <c r="A1219" s="10">
        <v>708417</v>
      </c>
      <c r="B1219" s="11">
        <v>44602</v>
      </c>
      <c r="C1219" s="10">
        <v>26</v>
      </c>
      <c r="D1219" s="10" t="s">
        <v>9</v>
      </c>
      <c r="E1219" t="s">
        <v>14</v>
      </c>
      <c r="F1219" t="s">
        <v>60595</v>
      </c>
      <c r="G1219" s="10" t="s">
        <v>16</v>
      </c>
      <c r="H1219" s="10" t="s">
        <v>12</v>
      </c>
      <c r="I1219" t="s">
        <v>60596</v>
      </c>
    </row>
    <row r="1220" spans="1:9" x14ac:dyDescent="0.25">
      <c r="A1220" s="10">
        <v>708624</v>
      </c>
      <c r="B1220" s="11">
        <v>44602</v>
      </c>
      <c r="C1220" s="10">
        <v>31</v>
      </c>
      <c r="D1220" s="10" t="s">
        <v>9</v>
      </c>
      <c r="E1220" t="s">
        <v>14</v>
      </c>
      <c r="F1220" t="s">
        <v>30258</v>
      </c>
      <c r="G1220" s="10" t="s">
        <v>16</v>
      </c>
      <c r="H1220" s="10" t="s">
        <v>12</v>
      </c>
      <c r="I1220" t="s">
        <v>30</v>
      </c>
    </row>
    <row r="1221" spans="1:9" x14ac:dyDescent="0.25">
      <c r="A1221" s="10">
        <v>708678</v>
      </c>
      <c r="B1221" s="11">
        <v>44602</v>
      </c>
      <c r="C1221" s="10">
        <v>50</v>
      </c>
      <c r="D1221" s="10" t="s">
        <v>9</v>
      </c>
      <c r="E1221" t="s">
        <v>14</v>
      </c>
      <c r="F1221" t="s">
        <v>60669</v>
      </c>
      <c r="G1221" s="10" t="s">
        <v>16</v>
      </c>
      <c r="H1221" s="10" t="s">
        <v>12</v>
      </c>
      <c r="I1221" t="s">
        <v>663</v>
      </c>
    </row>
    <row r="1222" spans="1:9" x14ac:dyDescent="0.25">
      <c r="A1222" s="10">
        <v>708744</v>
      </c>
      <c r="B1222" s="11">
        <v>44602</v>
      </c>
      <c r="C1222" s="10">
        <v>12</v>
      </c>
      <c r="D1222" s="10" t="s">
        <v>17</v>
      </c>
      <c r="E1222" t="s">
        <v>14</v>
      </c>
      <c r="F1222" t="s">
        <v>60709</v>
      </c>
      <c r="G1222" s="10" t="s">
        <v>16</v>
      </c>
      <c r="H1222" s="10" t="s">
        <v>12</v>
      </c>
      <c r="I1222" t="s">
        <v>30</v>
      </c>
    </row>
    <row r="1223" spans="1:9" x14ac:dyDescent="0.25">
      <c r="A1223" s="10">
        <v>709044</v>
      </c>
      <c r="B1223" s="11">
        <v>44603</v>
      </c>
      <c r="C1223" s="10">
        <v>26</v>
      </c>
      <c r="D1223" s="10" t="s">
        <v>9</v>
      </c>
      <c r="E1223" t="s">
        <v>14</v>
      </c>
      <c r="F1223" t="s">
        <v>60786</v>
      </c>
      <c r="G1223" s="10" t="s">
        <v>16</v>
      </c>
      <c r="H1223" s="10" t="s">
        <v>12</v>
      </c>
      <c r="I1223" t="s">
        <v>663</v>
      </c>
    </row>
    <row r="1224" spans="1:9" x14ac:dyDescent="0.25">
      <c r="A1224" s="10">
        <v>709403</v>
      </c>
      <c r="B1224" s="11">
        <v>44604</v>
      </c>
      <c r="C1224" s="10">
        <v>48</v>
      </c>
      <c r="D1224" s="10" t="s">
        <v>9</v>
      </c>
      <c r="E1224" t="s">
        <v>14</v>
      </c>
      <c r="F1224" t="s">
        <v>60896</v>
      </c>
      <c r="G1224" s="10" t="s">
        <v>16</v>
      </c>
      <c r="H1224" s="10" t="s">
        <v>12</v>
      </c>
      <c r="I1224" t="s">
        <v>1749</v>
      </c>
    </row>
    <row r="1225" spans="1:9" x14ac:dyDescent="0.25">
      <c r="A1225" s="10">
        <v>709414</v>
      </c>
      <c r="B1225" s="11">
        <v>44604</v>
      </c>
      <c r="C1225" s="10">
        <v>41</v>
      </c>
      <c r="D1225" s="10" t="s">
        <v>9</v>
      </c>
      <c r="E1225" t="s">
        <v>14</v>
      </c>
      <c r="F1225" t="s">
        <v>60899</v>
      </c>
      <c r="G1225" s="10" t="s">
        <v>16</v>
      </c>
      <c r="H1225" s="10" t="s">
        <v>12</v>
      </c>
      <c r="I1225" t="s">
        <v>3570</v>
      </c>
    </row>
    <row r="1226" spans="1:9" x14ac:dyDescent="0.25">
      <c r="A1226" s="10">
        <v>709558</v>
      </c>
      <c r="B1226" s="11">
        <v>44605</v>
      </c>
      <c r="C1226" s="10">
        <v>22</v>
      </c>
      <c r="D1226" s="10" t="s">
        <v>17</v>
      </c>
      <c r="E1226" t="s">
        <v>11523</v>
      </c>
      <c r="F1226" t="s">
        <v>60931</v>
      </c>
      <c r="G1226" s="10" t="s">
        <v>16</v>
      </c>
      <c r="H1226" s="10" t="s">
        <v>12</v>
      </c>
      <c r="I1226" t="s">
        <v>56578</v>
      </c>
    </row>
    <row r="1227" spans="1:9" x14ac:dyDescent="0.25">
      <c r="A1227" s="10">
        <v>709687</v>
      </c>
      <c r="B1227" s="11">
        <v>44606</v>
      </c>
      <c r="C1227" s="10">
        <v>15</v>
      </c>
      <c r="D1227" s="10" t="s">
        <v>17</v>
      </c>
      <c r="E1227" t="s">
        <v>14</v>
      </c>
      <c r="F1227" t="s">
        <v>60964</v>
      </c>
      <c r="G1227" s="10" t="s">
        <v>16</v>
      </c>
      <c r="H1227" s="10" t="s">
        <v>12</v>
      </c>
      <c r="I1227" t="s">
        <v>1275</v>
      </c>
    </row>
    <row r="1228" spans="1:9" x14ac:dyDescent="0.25">
      <c r="A1228" s="10">
        <v>709825</v>
      </c>
      <c r="B1228" s="11">
        <v>44606</v>
      </c>
      <c r="C1228" s="10">
        <v>20</v>
      </c>
      <c r="D1228" s="10" t="s">
        <v>17</v>
      </c>
      <c r="E1228" t="s">
        <v>30606</v>
      </c>
      <c r="F1228" t="s">
        <v>60990</v>
      </c>
      <c r="G1228" s="10" t="s">
        <v>16</v>
      </c>
      <c r="H1228" s="10" t="s">
        <v>12</v>
      </c>
      <c r="I1228" t="s">
        <v>48764</v>
      </c>
    </row>
    <row r="1229" spans="1:9" x14ac:dyDescent="0.25">
      <c r="A1229" s="10">
        <v>710018</v>
      </c>
      <c r="B1229" s="11">
        <v>44606</v>
      </c>
      <c r="C1229" s="10">
        <v>45</v>
      </c>
      <c r="D1229" s="10" t="s">
        <v>9</v>
      </c>
      <c r="E1229" t="s">
        <v>2505</v>
      </c>
      <c r="F1229" t="s">
        <v>61083</v>
      </c>
      <c r="G1229" s="10" t="s">
        <v>16</v>
      </c>
      <c r="H1229" s="10" t="s">
        <v>12</v>
      </c>
      <c r="I1229" t="s">
        <v>13</v>
      </c>
    </row>
    <row r="1230" spans="1:9" x14ac:dyDescent="0.25">
      <c r="A1230" s="10">
        <v>710130</v>
      </c>
      <c r="B1230" s="11">
        <v>44607</v>
      </c>
      <c r="C1230" s="10">
        <v>36</v>
      </c>
      <c r="D1230" s="10" t="s">
        <v>9</v>
      </c>
      <c r="E1230" t="s">
        <v>14</v>
      </c>
      <c r="F1230" t="s">
        <v>61115</v>
      </c>
      <c r="G1230" s="10" t="s">
        <v>16</v>
      </c>
      <c r="H1230" s="10" t="s">
        <v>12</v>
      </c>
      <c r="I1230" t="s">
        <v>663</v>
      </c>
    </row>
    <row r="1231" spans="1:9" x14ac:dyDescent="0.25">
      <c r="A1231" s="10">
        <v>710188</v>
      </c>
      <c r="B1231" s="11">
        <v>44607</v>
      </c>
      <c r="C1231" s="10">
        <v>35</v>
      </c>
      <c r="D1231" s="10" t="s">
        <v>17</v>
      </c>
      <c r="E1231" t="s">
        <v>14</v>
      </c>
      <c r="F1231" t="s">
        <v>8841</v>
      </c>
      <c r="G1231" s="10" t="s">
        <v>16</v>
      </c>
      <c r="H1231" s="10" t="s">
        <v>12</v>
      </c>
      <c r="I1231" t="s">
        <v>30</v>
      </c>
    </row>
    <row r="1232" spans="1:9" x14ac:dyDescent="0.25">
      <c r="A1232" s="10">
        <v>710340</v>
      </c>
      <c r="B1232" s="11">
        <v>44607</v>
      </c>
      <c r="C1232" s="10">
        <v>49</v>
      </c>
      <c r="D1232" s="10" t="s">
        <v>9</v>
      </c>
      <c r="E1232" t="s">
        <v>14</v>
      </c>
      <c r="F1232" t="s">
        <v>61174</v>
      </c>
      <c r="G1232" s="10" t="s">
        <v>16</v>
      </c>
      <c r="H1232" s="10" t="s">
        <v>12</v>
      </c>
      <c r="I1232" t="s">
        <v>57034</v>
      </c>
    </row>
    <row r="1233" spans="1:9" x14ac:dyDescent="0.25">
      <c r="A1233" s="10">
        <v>710347</v>
      </c>
      <c r="B1233" s="11">
        <v>44607</v>
      </c>
      <c r="C1233" s="10">
        <v>38</v>
      </c>
      <c r="D1233" s="10" t="s">
        <v>9</v>
      </c>
      <c r="E1233" t="s">
        <v>14</v>
      </c>
      <c r="F1233" t="s">
        <v>8841</v>
      </c>
      <c r="G1233" s="10" t="s">
        <v>16</v>
      </c>
      <c r="H1233" s="10" t="s">
        <v>12</v>
      </c>
      <c r="I1233" t="s">
        <v>13</v>
      </c>
    </row>
    <row r="1234" spans="1:9" x14ac:dyDescent="0.25">
      <c r="A1234" s="10">
        <v>710621</v>
      </c>
      <c r="B1234" s="11">
        <v>44608</v>
      </c>
      <c r="C1234" s="10">
        <v>28</v>
      </c>
      <c r="D1234" s="10" t="s">
        <v>17</v>
      </c>
      <c r="E1234" t="s">
        <v>14</v>
      </c>
      <c r="F1234" t="s">
        <v>61263</v>
      </c>
      <c r="G1234" s="10" t="s">
        <v>16</v>
      </c>
      <c r="H1234" s="10" t="s">
        <v>12</v>
      </c>
      <c r="I1234" t="s">
        <v>30</v>
      </c>
    </row>
    <row r="1235" spans="1:9" x14ac:dyDescent="0.25">
      <c r="A1235" s="10">
        <v>710679</v>
      </c>
      <c r="B1235" s="11">
        <v>44608</v>
      </c>
      <c r="C1235" s="10">
        <v>23</v>
      </c>
      <c r="D1235" s="10" t="s">
        <v>9</v>
      </c>
      <c r="E1235" t="s">
        <v>14</v>
      </c>
      <c r="F1235" t="s">
        <v>61282</v>
      </c>
      <c r="G1235" s="10" t="s">
        <v>16</v>
      </c>
      <c r="H1235" s="10" t="s">
        <v>12</v>
      </c>
      <c r="I1235" t="s">
        <v>3570</v>
      </c>
    </row>
    <row r="1236" spans="1:9" x14ac:dyDescent="0.25">
      <c r="A1236" s="10">
        <v>710948</v>
      </c>
      <c r="B1236" s="11">
        <v>44608</v>
      </c>
      <c r="C1236" s="10">
        <v>49</v>
      </c>
      <c r="D1236" s="10" t="s">
        <v>9</v>
      </c>
      <c r="E1236" t="s">
        <v>14</v>
      </c>
      <c r="F1236" t="s">
        <v>16947</v>
      </c>
      <c r="G1236" s="10" t="s">
        <v>16</v>
      </c>
      <c r="H1236" s="10" t="s">
        <v>12</v>
      </c>
      <c r="I1236" t="s">
        <v>663</v>
      </c>
    </row>
    <row r="1237" spans="1:9" x14ac:dyDescent="0.25">
      <c r="A1237" s="10">
        <v>711460</v>
      </c>
      <c r="B1237" s="11">
        <v>44609</v>
      </c>
      <c r="C1237" s="10">
        <v>20</v>
      </c>
      <c r="D1237" s="10" t="s">
        <v>17</v>
      </c>
      <c r="E1237" t="s">
        <v>14</v>
      </c>
      <c r="F1237" t="s">
        <v>16947</v>
      </c>
      <c r="G1237" s="10" t="s">
        <v>16</v>
      </c>
      <c r="H1237" s="10" t="s">
        <v>12</v>
      </c>
      <c r="I1237" t="s">
        <v>1312</v>
      </c>
    </row>
    <row r="1238" spans="1:9" x14ac:dyDescent="0.25">
      <c r="A1238" s="10">
        <v>711574</v>
      </c>
      <c r="B1238" s="11">
        <v>44610</v>
      </c>
      <c r="C1238" s="10">
        <v>33</v>
      </c>
      <c r="D1238" s="10" t="s">
        <v>9</v>
      </c>
      <c r="E1238" t="s">
        <v>61565</v>
      </c>
      <c r="F1238" t="s">
        <v>61566</v>
      </c>
      <c r="G1238" s="10" t="s">
        <v>16</v>
      </c>
      <c r="H1238" s="10" t="s">
        <v>12</v>
      </c>
      <c r="I1238" t="s">
        <v>46634</v>
      </c>
    </row>
    <row r="1239" spans="1:9" x14ac:dyDescent="0.25">
      <c r="A1239" s="10">
        <v>711635</v>
      </c>
      <c r="B1239" s="11">
        <v>44610</v>
      </c>
      <c r="C1239" s="10">
        <v>55</v>
      </c>
      <c r="D1239" s="10" t="s">
        <v>17</v>
      </c>
      <c r="E1239" t="s">
        <v>61591</v>
      </c>
      <c r="F1239" t="s">
        <v>61592</v>
      </c>
      <c r="G1239" s="10" t="s">
        <v>16</v>
      </c>
      <c r="H1239" s="10" t="s">
        <v>12</v>
      </c>
      <c r="I1239" t="s">
        <v>33267</v>
      </c>
    </row>
    <row r="1240" spans="1:9" x14ac:dyDescent="0.25">
      <c r="A1240" s="10">
        <v>711749</v>
      </c>
      <c r="B1240" s="11">
        <v>44610</v>
      </c>
      <c r="C1240" s="10">
        <v>18</v>
      </c>
      <c r="D1240" s="10" t="s">
        <v>9</v>
      </c>
      <c r="E1240" t="s">
        <v>61622</v>
      </c>
      <c r="F1240" t="s">
        <v>61623</v>
      </c>
      <c r="G1240" s="10" t="s">
        <v>16</v>
      </c>
      <c r="H1240" s="10" t="s">
        <v>12</v>
      </c>
      <c r="I1240" t="s">
        <v>61624</v>
      </c>
    </row>
    <row r="1241" spans="1:9" x14ac:dyDescent="0.25">
      <c r="A1241" s="10">
        <v>711796</v>
      </c>
      <c r="B1241" s="11">
        <v>44610</v>
      </c>
      <c r="C1241" s="10">
        <v>43</v>
      </c>
      <c r="D1241" s="10" t="s">
        <v>17</v>
      </c>
      <c r="E1241" t="s">
        <v>14</v>
      </c>
      <c r="F1241" t="s">
        <v>8841</v>
      </c>
      <c r="G1241" s="10" t="s">
        <v>16</v>
      </c>
      <c r="H1241" s="10" t="s">
        <v>12</v>
      </c>
      <c r="I1241" t="s">
        <v>1749</v>
      </c>
    </row>
    <row r="1242" spans="1:9" x14ac:dyDescent="0.25">
      <c r="A1242" s="10">
        <v>711876</v>
      </c>
      <c r="B1242" s="11">
        <v>44610</v>
      </c>
      <c r="C1242" s="10">
        <v>39</v>
      </c>
      <c r="D1242" s="10" t="s">
        <v>9</v>
      </c>
      <c r="E1242" t="s">
        <v>11523</v>
      </c>
      <c r="F1242" t="s">
        <v>61658</v>
      </c>
      <c r="G1242" s="10" t="s">
        <v>16</v>
      </c>
      <c r="H1242" s="10" t="s">
        <v>12</v>
      </c>
      <c r="I1242" t="s">
        <v>61659</v>
      </c>
    </row>
    <row r="1243" spans="1:9" x14ac:dyDescent="0.25">
      <c r="A1243" s="10">
        <v>711900</v>
      </c>
      <c r="B1243" s="11">
        <v>44610</v>
      </c>
      <c r="C1243" s="10">
        <v>60</v>
      </c>
      <c r="D1243" s="10" t="s">
        <v>17</v>
      </c>
      <c r="E1243" t="s">
        <v>11523</v>
      </c>
      <c r="F1243" t="s">
        <v>61676</v>
      </c>
      <c r="G1243" s="10" t="s">
        <v>16</v>
      </c>
      <c r="H1243" s="10" t="s">
        <v>12</v>
      </c>
      <c r="I1243" t="s">
        <v>30</v>
      </c>
    </row>
    <row r="1244" spans="1:9" x14ac:dyDescent="0.25">
      <c r="A1244" s="10">
        <v>711969</v>
      </c>
      <c r="B1244" s="11">
        <v>44611</v>
      </c>
      <c r="C1244" s="10">
        <v>10</v>
      </c>
      <c r="D1244" s="10" t="s">
        <v>9</v>
      </c>
      <c r="E1244" t="s">
        <v>14</v>
      </c>
      <c r="F1244" t="s">
        <v>61692</v>
      </c>
      <c r="G1244" s="10" t="s">
        <v>16</v>
      </c>
      <c r="H1244" s="10" t="s">
        <v>12</v>
      </c>
      <c r="I1244" t="s">
        <v>55695</v>
      </c>
    </row>
    <row r="1245" spans="1:9" x14ac:dyDescent="0.25">
      <c r="A1245" s="10">
        <v>712122</v>
      </c>
      <c r="B1245" s="11">
        <v>44612</v>
      </c>
      <c r="C1245" s="10">
        <v>45</v>
      </c>
      <c r="D1245" s="10" t="s">
        <v>17</v>
      </c>
      <c r="E1245" t="s">
        <v>298</v>
      </c>
      <c r="F1245" t="s">
        <v>16947</v>
      </c>
      <c r="G1245" s="10" t="s">
        <v>16</v>
      </c>
      <c r="H1245" s="10" t="s">
        <v>12</v>
      </c>
      <c r="I1245" t="s">
        <v>663</v>
      </c>
    </row>
    <row r="1246" spans="1:9" x14ac:dyDescent="0.25">
      <c r="A1246" s="10">
        <v>712150</v>
      </c>
      <c r="B1246" s="11">
        <v>44612</v>
      </c>
      <c r="C1246" s="10">
        <v>37</v>
      </c>
      <c r="D1246" s="10" t="s">
        <v>9</v>
      </c>
      <c r="E1246" t="s">
        <v>14</v>
      </c>
      <c r="F1246" t="s">
        <v>61731</v>
      </c>
      <c r="G1246" s="10" t="s">
        <v>16</v>
      </c>
      <c r="H1246" s="10" t="s">
        <v>12</v>
      </c>
      <c r="I1246" t="s">
        <v>45355</v>
      </c>
    </row>
    <row r="1247" spans="1:9" x14ac:dyDescent="0.25">
      <c r="A1247" s="10">
        <v>712249</v>
      </c>
      <c r="B1247" s="11">
        <v>44613</v>
      </c>
      <c r="C1247" s="10">
        <v>38</v>
      </c>
      <c r="D1247" s="10" t="s">
        <v>17</v>
      </c>
      <c r="E1247" t="s">
        <v>14</v>
      </c>
      <c r="F1247" t="s">
        <v>61751</v>
      </c>
      <c r="G1247" s="10" t="s">
        <v>16</v>
      </c>
      <c r="H1247" s="10" t="s">
        <v>12</v>
      </c>
      <c r="I1247" t="s">
        <v>13</v>
      </c>
    </row>
    <row r="1248" spans="1:9" x14ac:dyDescent="0.25">
      <c r="A1248" s="10">
        <v>712268</v>
      </c>
      <c r="B1248" s="11">
        <v>44613</v>
      </c>
      <c r="C1248" s="10">
        <v>25</v>
      </c>
      <c r="D1248" s="10" t="s">
        <v>9</v>
      </c>
      <c r="E1248" t="s">
        <v>11523</v>
      </c>
      <c r="F1248" t="s">
        <v>61756</v>
      </c>
      <c r="G1248" s="10" t="s">
        <v>16</v>
      </c>
      <c r="H1248" s="10" t="s">
        <v>12</v>
      </c>
      <c r="I1248" t="s">
        <v>13</v>
      </c>
    </row>
    <row r="1249" spans="1:9" x14ac:dyDescent="0.25">
      <c r="A1249" s="10">
        <v>712290</v>
      </c>
      <c r="B1249" s="11">
        <v>44613</v>
      </c>
      <c r="C1249" s="10">
        <v>25</v>
      </c>
      <c r="D1249" s="10" t="s">
        <v>17</v>
      </c>
      <c r="E1249" t="s">
        <v>14</v>
      </c>
      <c r="F1249" t="s">
        <v>32731</v>
      </c>
      <c r="G1249" s="10" t="s">
        <v>16</v>
      </c>
      <c r="H1249" s="10" t="s">
        <v>12</v>
      </c>
      <c r="I1249" t="s">
        <v>13</v>
      </c>
    </row>
    <row r="1250" spans="1:9" x14ac:dyDescent="0.25">
      <c r="A1250" s="10">
        <v>712443</v>
      </c>
      <c r="B1250" s="11">
        <v>44613</v>
      </c>
      <c r="C1250" s="10">
        <v>26</v>
      </c>
      <c r="D1250" s="10" t="s">
        <v>17</v>
      </c>
      <c r="E1250" t="s">
        <v>11523</v>
      </c>
      <c r="F1250" t="s">
        <v>61807</v>
      </c>
      <c r="G1250" s="10" t="s">
        <v>16</v>
      </c>
      <c r="H1250" s="10" t="s">
        <v>12</v>
      </c>
      <c r="I1250" t="s">
        <v>1749</v>
      </c>
    </row>
    <row r="1251" spans="1:9" x14ac:dyDescent="0.25">
      <c r="A1251" s="10">
        <v>712464</v>
      </c>
      <c r="B1251" s="11">
        <v>44613</v>
      </c>
      <c r="C1251" s="10">
        <v>18</v>
      </c>
      <c r="D1251" s="10" t="s">
        <v>17</v>
      </c>
      <c r="E1251" t="s">
        <v>14</v>
      </c>
      <c r="F1251" t="s">
        <v>61819</v>
      </c>
      <c r="G1251" s="10" t="s">
        <v>16</v>
      </c>
      <c r="H1251" s="10" t="s">
        <v>12</v>
      </c>
      <c r="I1251" t="s">
        <v>12596</v>
      </c>
    </row>
    <row r="1252" spans="1:9" x14ac:dyDescent="0.25">
      <c r="A1252" s="10">
        <v>712474</v>
      </c>
      <c r="B1252" s="11">
        <v>44613</v>
      </c>
      <c r="C1252" s="10">
        <v>40</v>
      </c>
      <c r="D1252" s="10" t="s">
        <v>17</v>
      </c>
      <c r="E1252" t="s">
        <v>11523</v>
      </c>
      <c r="F1252" t="s">
        <v>61825</v>
      </c>
      <c r="G1252" s="10" t="s">
        <v>16</v>
      </c>
      <c r="H1252" s="10" t="s">
        <v>12</v>
      </c>
      <c r="I1252" t="s">
        <v>30</v>
      </c>
    </row>
    <row r="1253" spans="1:9" x14ac:dyDescent="0.25">
      <c r="A1253" s="10">
        <v>712475</v>
      </c>
      <c r="B1253" s="11">
        <v>44613</v>
      </c>
      <c r="C1253" s="10">
        <v>21</v>
      </c>
      <c r="D1253" s="10" t="s">
        <v>17</v>
      </c>
      <c r="E1253" t="s">
        <v>14</v>
      </c>
      <c r="F1253" t="s">
        <v>29253</v>
      </c>
      <c r="G1253" s="10" t="s">
        <v>16</v>
      </c>
      <c r="H1253" s="10" t="s">
        <v>12</v>
      </c>
      <c r="I1253" t="s">
        <v>663</v>
      </c>
    </row>
    <row r="1254" spans="1:9" x14ac:dyDescent="0.25">
      <c r="A1254" s="10">
        <v>712485</v>
      </c>
      <c r="B1254" s="11">
        <v>44613</v>
      </c>
      <c r="C1254" s="10">
        <v>37</v>
      </c>
      <c r="D1254" s="10" t="s">
        <v>17</v>
      </c>
      <c r="E1254" t="s">
        <v>14</v>
      </c>
      <c r="F1254" t="s">
        <v>44097</v>
      </c>
      <c r="G1254" s="10" t="s">
        <v>16</v>
      </c>
      <c r="H1254" s="10" t="s">
        <v>12</v>
      </c>
      <c r="I1254" t="s">
        <v>1749</v>
      </c>
    </row>
    <row r="1255" spans="1:9" x14ac:dyDescent="0.25">
      <c r="A1255" s="10">
        <v>712513</v>
      </c>
      <c r="B1255" s="11">
        <v>44613</v>
      </c>
      <c r="C1255" s="10">
        <v>26</v>
      </c>
      <c r="D1255" s="10" t="s">
        <v>17</v>
      </c>
      <c r="E1255" t="s">
        <v>14</v>
      </c>
      <c r="F1255" t="s">
        <v>16947</v>
      </c>
      <c r="G1255" s="10" t="s">
        <v>16</v>
      </c>
      <c r="H1255" s="10" t="s">
        <v>12</v>
      </c>
      <c r="I1255" t="s">
        <v>1749</v>
      </c>
    </row>
    <row r="1256" spans="1:9" x14ac:dyDescent="0.25">
      <c r="A1256" s="10">
        <v>712515</v>
      </c>
      <c r="B1256" s="11">
        <v>44613</v>
      </c>
      <c r="C1256" s="10">
        <v>29</v>
      </c>
      <c r="D1256" s="10" t="s">
        <v>17</v>
      </c>
      <c r="E1256" t="s">
        <v>14</v>
      </c>
      <c r="F1256" t="s">
        <v>8841</v>
      </c>
      <c r="G1256" s="10" t="s">
        <v>16</v>
      </c>
      <c r="H1256" s="10" t="s">
        <v>12</v>
      </c>
      <c r="I1256" t="s">
        <v>1749</v>
      </c>
    </row>
    <row r="1257" spans="1:9" x14ac:dyDescent="0.25">
      <c r="A1257" s="10">
        <v>712517</v>
      </c>
      <c r="B1257" s="11">
        <v>44613</v>
      </c>
      <c r="C1257" s="10">
        <v>33</v>
      </c>
      <c r="D1257" s="10" t="s">
        <v>17</v>
      </c>
      <c r="E1257" t="s">
        <v>11523</v>
      </c>
      <c r="F1257" t="s">
        <v>28970</v>
      </c>
      <c r="G1257" s="10" t="s">
        <v>16</v>
      </c>
      <c r="H1257" s="10" t="s">
        <v>12</v>
      </c>
      <c r="I1257" t="s">
        <v>663</v>
      </c>
    </row>
    <row r="1258" spans="1:9" x14ac:dyDescent="0.25">
      <c r="A1258" s="10">
        <v>712827</v>
      </c>
      <c r="B1258" s="11">
        <v>44614</v>
      </c>
      <c r="C1258" s="10">
        <v>75</v>
      </c>
      <c r="D1258" s="10" t="s">
        <v>17</v>
      </c>
      <c r="E1258" t="s">
        <v>30606</v>
      </c>
      <c r="F1258" t="s">
        <v>61929</v>
      </c>
      <c r="G1258" s="10" t="s">
        <v>16</v>
      </c>
      <c r="H1258" s="10" t="s">
        <v>12</v>
      </c>
      <c r="I1258" t="s">
        <v>45355</v>
      </c>
    </row>
    <row r="1259" spans="1:9" x14ac:dyDescent="0.25">
      <c r="A1259" s="10">
        <v>712837</v>
      </c>
      <c r="B1259" s="11">
        <v>44614</v>
      </c>
      <c r="C1259" s="10">
        <v>29</v>
      </c>
      <c r="D1259" s="10" t="s">
        <v>17</v>
      </c>
      <c r="E1259" t="s">
        <v>14</v>
      </c>
      <c r="F1259" t="s">
        <v>20581</v>
      </c>
      <c r="G1259" s="10" t="s">
        <v>16</v>
      </c>
      <c r="H1259" s="10" t="s">
        <v>12</v>
      </c>
      <c r="I1259" t="s">
        <v>36492</v>
      </c>
    </row>
    <row r="1260" spans="1:9" x14ac:dyDescent="0.25">
      <c r="A1260" s="10">
        <v>712842</v>
      </c>
      <c r="B1260" s="11">
        <v>44614</v>
      </c>
      <c r="C1260" s="10">
        <v>25</v>
      </c>
      <c r="D1260" s="10" t="s">
        <v>9</v>
      </c>
      <c r="E1260" t="s">
        <v>11523</v>
      </c>
      <c r="F1260" t="s">
        <v>38466</v>
      </c>
      <c r="G1260" s="10" t="s">
        <v>16</v>
      </c>
      <c r="H1260" s="10" t="s">
        <v>12</v>
      </c>
      <c r="I1260" t="s">
        <v>60615</v>
      </c>
    </row>
    <row r="1261" spans="1:9" x14ac:dyDescent="0.25">
      <c r="A1261" s="10">
        <v>713140</v>
      </c>
      <c r="B1261" s="11">
        <v>44614</v>
      </c>
      <c r="C1261" s="10">
        <v>28</v>
      </c>
      <c r="D1261" s="10" t="s">
        <v>17</v>
      </c>
      <c r="E1261" t="s">
        <v>14</v>
      </c>
      <c r="F1261" t="s">
        <v>32734</v>
      </c>
      <c r="G1261" s="10" t="s">
        <v>16</v>
      </c>
      <c r="H1261" s="10" t="s">
        <v>12</v>
      </c>
      <c r="I1261" t="s">
        <v>61993</v>
      </c>
    </row>
    <row r="1262" spans="1:9" x14ac:dyDescent="0.25">
      <c r="A1262" s="10">
        <v>713371</v>
      </c>
      <c r="B1262" s="11">
        <v>44615</v>
      </c>
      <c r="C1262" s="10">
        <v>33</v>
      </c>
      <c r="D1262" s="10" t="s">
        <v>9</v>
      </c>
      <c r="E1262" t="s">
        <v>11523</v>
      </c>
      <c r="F1262" t="s">
        <v>62046</v>
      </c>
      <c r="G1262" s="10" t="s">
        <v>16</v>
      </c>
      <c r="H1262" s="10" t="s">
        <v>12</v>
      </c>
      <c r="I1262" t="s">
        <v>38821</v>
      </c>
    </row>
    <row r="1263" spans="1:9" x14ac:dyDescent="0.25">
      <c r="A1263" s="10">
        <v>713608</v>
      </c>
      <c r="B1263" s="11">
        <v>44615</v>
      </c>
      <c r="C1263" s="10">
        <v>33</v>
      </c>
      <c r="D1263" s="10" t="s">
        <v>9</v>
      </c>
      <c r="E1263" t="s">
        <v>298</v>
      </c>
      <c r="F1263" t="s">
        <v>62124</v>
      </c>
      <c r="G1263" s="10" t="s">
        <v>16</v>
      </c>
      <c r="H1263" s="10" t="s">
        <v>12</v>
      </c>
      <c r="I1263" t="s">
        <v>30</v>
      </c>
    </row>
    <row r="1264" spans="1:9" x14ac:dyDescent="0.25">
      <c r="A1264" s="10">
        <v>713718</v>
      </c>
      <c r="B1264" s="11">
        <v>44616</v>
      </c>
      <c r="C1264" s="10">
        <v>53</v>
      </c>
      <c r="D1264" s="10" t="s">
        <v>9</v>
      </c>
      <c r="E1264" t="s">
        <v>62156</v>
      </c>
      <c r="F1264" t="s">
        <v>62157</v>
      </c>
      <c r="G1264" s="10" t="s">
        <v>16</v>
      </c>
      <c r="H1264" s="10" t="s">
        <v>12</v>
      </c>
      <c r="I1264" t="s">
        <v>57</v>
      </c>
    </row>
    <row r="1265" spans="1:9" x14ac:dyDescent="0.25">
      <c r="A1265" s="10">
        <v>713830</v>
      </c>
      <c r="B1265" s="11">
        <v>44616</v>
      </c>
      <c r="C1265" s="10">
        <v>15</v>
      </c>
      <c r="D1265" s="10" t="s">
        <v>17</v>
      </c>
      <c r="E1265" t="s">
        <v>14</v>
      </c>
      <c r="F1265" t="s">
        <v>62171</v>
      </c>
      <c r="G1265" s="10" t="s">
        <v>16</v>
      </c>
      <c r="H1265" s="10" t="s">
        <v>12</v>
      </c>
      <c r="I1265" t="s">
        <v>663</v>
      </c>
    </row>
    <row r="1266" spans="1:9" x14ac:dyDescent="0.25">
      <c r="A1266" s="10">
        <v>713968</v>
      </c>
      <c r="B1266" s="11">
        <v>44616</v>
      </c>
      <c r="C1266" s="10">
        <v>56</v>
      </c>
      <c r="D1266" s="10" t="s">
        <v>17</v>
      </c>
      <c r="E1266" t="s">
        <v>14</v>
      </c>
      <c r="F1266" t="s">
        <v>62209</v>
      </c>
      <c r="G1266" s="10" t="s">
        <v>12</v>
      </c>
      <c r="H1266" s="10" t="s">
        <v>12</v>
      </c>
      <c r="I1266" t="s">
        <v>30</v>
      </c>
    </row>
    <row r="1267" spans="1:9" x14ac:dyDescent="0.25">
      <c r="A1267" s="10">
        <v>714027</v>
      </c>
      <c r="B1267" s="11">
        <v>44616</v>
      </c>
      <c r="C1267" s="10">
        <v>43</v>
      </c>
      <c r="D1267" s="10" t="s">
        <v>9</v>
      </c>
      <c r="E1267" t="s">
        <v>62236</v>
      </c>
      <c r="F1267" t="s">
        <v>62237</v>
      </c>
      <c r="G1267" s="10" t="s">
        <v>16</v>
      </c>
      <c r="H1267" s="10" t="s">
        <v>12</v>
      </c>
      <c r="I1267" t="s">
        <v>663</v>
      </c>
    </row>
    <row r="1268" spans="1:9" x14ac:dyDescent="0.25">
      <c r="A1268" s="10">
        <v>714053</v>
      </c>
      <c r="B1268" s="11">
        <v>44617</v>
      </c>
      <c r="C1268" s="10">
        <v>69</v>
      </c>
      <c r="D1268" s="10" t="s">
        <v>17</v>
      </c>
      <c r="E1268" t="s">
        <v>14</v>
      </c>
      <c r="F1268" t="s">
        <v>62244</v>
      </c>
      <c r="G1268" s="10" t="s">
        <v>16</v>
      </c>
      <c r="H1268" s="10" t="s">
        <v>12</v>
      </c>
      <c r="I1268" t="s">
        <v>52616</v>
      </c>
    </row>
    <row r="1269" spans="1:9" x14ac:dyDescent="0.25">
      <c r="A1269" s="10">
        <v>714081</v>
      </c>
      <c r="B1269" s="11">
        <v>44617</v>
      </c>
      <c r="C1269" s="10">
        <v>52</v>
      </c>
      <c r="D1269" s="10" t="s">
        <v>9</v>
      </c>
      <c r="E1269" t="s">
        <v>14</v>
      </c>
      <c r="F1269" t="s">
        <v>62255</v>
      </c>
      <c r="G1269" s="10" t="s">
        <v>16</v>
      </c>
      <c r="H1269" s="10" t="s">
        <v>12</v>
      </c>
      <c r="I1269" t="s">
        <v>13</v>
      </c>
    </row>
    <row r="1270" spans="1:9" x14ac:dyDescent="0.25">
      <c r="A1270" s="10">
        <v>714695</v>
      </c>
      <c r="B1270" s="11">
        <v>44620</v>
      </c>
      <c r="C1270" s="10">
        <v>33</v>
      </c>
      <c r="D1270" s="10" t="s">
        <v>17</v>
      </c>
      <c r="E1270" t="s">
        <v>14</v>
      </c>
      <c r="F1270" t="s">
        <v>62402</v>
      </c>
      <c r="G1270" s="10" t="s">
        <v>16</v>
      </c>
      <c r="H1270" s="10" t="s">
        <v>12</v>
      </c>
      <c r="I1270" t="s">
        <v>1312</v>
      </c>
    </row>
    <row r="1271" spans="1:9" x14ac:dyDescent="0.25">
      <c r="A1271" s="10">
        <v>714739</v>
      </c>
      <c r="B1271" s="11">
        <v>44620</v>
      </c>
      <c r="C1271" s="10">
        <v>32</v>
      </c>
      <c r="D1271" s="10" t="s">
        <v>17</v>
      </c>
      <c r="E1271" t="s">
        <v>18121</v>
      </c>
      <c r="F1271" t="s">
        <v>62422</v>
      </c>
      <c r="G1271" s="10" t="s">
        <v>16</v>
      </c>
      <c r="H1271" s="10" t="s">
        <v>12</v>
      </c>
      <c r="I1271" t="s">
        <v>36242</v>
      </c>
    </row>
    <row r="1272" spans="1:9" x14ac:dyDescent="0.25">
      <c r="A1272" s="10">
        <v>715278</v>
      </c>
      <c r="B1272" s="11">
        <v>44620</v>
      </c>
      <c r="C1272" s="10">
        <v>62</v>
      </c>
      <c r="D1272" s="10" t="s">
        <v>9</v>
      </c>
      <c r="E1272" t="s">
        <v>298</v>
      </c>
      <c r="F1272" t="s">
        <v>62541</v>
      </c>
      <c r="G1272" s="10" t="s">
        <v>16</v>
      </c>
      <c r="H1272" s="10" t="s">
        <v>12</v>
      </c>
      <c r="I1272" t="s">
        <v>30</v>
      </c>
    </row>
    <row r="1273" spans="1:9" x14ac:dyDescent="0.25">
      <c r="A1273" s="10">
        <v>715387</v>
      </c>
      <c r="B1273" s="11">
        <v>44620</v>
      </c>
      <c r="C1273" s="10">
        <v>19</v>
      </c>
      <c r="D1273" s="10" t="s">
        <v>9</v>
      </c>
      <c r="E1273" t="s">
        <v>14</v>
      </c>
      <c r="F1273" t="s">
        <v>62573</v>
      </c>
      <c r="G1273" s="10" t="s">
        <v>16</v>
      </c>
      <c r="H1273" s="10" t="s">
        <v>12</v>
      </c>
      <c r="I1273" t="s">
        <v>1749</v>
      </c>
    </row>
    <row r="1274" spans="1:9" x14ac:dyDescent="0.25">
      <c r="A1274" s="10">
        <v>715497</v>
      </c>
      <c r="B1274" s="11">
        <v>44621</v>
      </c>
      <c r="C1274" s="10">
        <v>60</v>
      </c>
      <c r="D1274" s="10" t="s">
        <v>9</v>
      </c>
      <c r="E1274" t="s">
        <v>14</v>
      </c>
      <c r="F1274" t="s">
        <v>62591</v>
      </c>
      <c r="G1274" s="10" t="s">
        <v>16</v>
      </c>
      <c r="H1274" s="10" t="s">
        <v>12</v>
      </c>
      <c r="I1274" t="s">
        <v>1749</v>
      </c>
    </row>
    <row r="1275" spans="1:9" x14ac:dyDescent="0.25">
      <c r="A1275" s="10">
        <v>715504</v>
      </c>
      <c r="B1275" s="11">
        <v>44621</v>
      </c>
      <c r="C1275" s="10">
        <v>34</v>
      </c>
      <c r="D1275" s="10" t="s">
        <v>17</v>
      </c>
      <c r="E1275" t="s">
        <v>14</v>
      </c>
      <c r="F1275" t="s">
        <v>62597</v>
      </c>
      <c r="G1275" s="10" t="s">
        <v>16</v>
      </c>
      <c r="H1275" s="10" t="s">
        <v>12</v>
      </c>
      <c r="I1275" t="s">
        <v>18479</v>
      </c>
    </row>
    <row r="1276" spans="1:9" x14ac:dyDescent="0.25">
      <c r="A1276" s="10">
        <v>715963</v>
      </c>
      <c r="B1276" s="11">
        <v>44621</v>
      </c>
      <c r="C1276" s="10">
        <v>26</v>
      </c>
      <c r="D1276" s="10" t="s">
        <v>17</v>
      </c>
      <c r="E1276" t="s">
        <v>14</v>
      </c>
      <c r="F1276" t="s">
        <v>8841</v>
      </c>
      <c r="G1276" s="10" t="s">
        <v>16</v>
      </c>
      <c r="H1276" s="10" t="s">
        <v>12</v>
      </c>
      <c r="I1276" t="s">
        <v>13</v>
      </c>
    </row>
    <row r="1277" spans="1:9" x14ac:dyDescent="0.25">
      <c r="A1277" s="10">
        <v>716051</v>
      </c>
      <c r="B1277" s="11">
        <v>44622</v>
      </c>
      <c r="C1277" s="10">
        <v>64</v>
      </c>
      <c r="D1277" s="10" t="s">
        <v>9</v>
      </c>
      <c r="E1277" t="s">
        <v>30606</v>
      </c>
      <c r="F1277" t="s">
        <v>62748</v>
      </c>
      <c r="G1277" s="10" t="s">
        <v>16</v>
      </c>
      <c r="H1277" s="10" t="s">
        <v>12</v>
      </c>
      <c r="I1277" t="s">
        <v>1749</v>
      </c>
    </row>
    <row r="1278" spans="1:9" x14ac:dyDescent="0.25">
      <c r="A1278" s="10">
        <v>716065</v>
      </c>
      <c r="B1278" s="11">
        <v>44622</v>
      </c>
      <c r="C1278" s="10">
        <v>18</v>
      </c>
      <c r="D1278" s="10" t="s">
        <v>17</v>
      </c>
      <c r="E1278" t="s">
        <v>14</v>
      </c>
      <c r="F1278" t="s">
        <v>62751</v>
      </c>
      <c r="G1278" s="10" t="s">
        <v>16</v>
      </c>
      <c r="H1278" s="10" t="s">
        <v>12</v>
      </c>
      <c r="I1278" t="s">
        <v>37316</v>
      </c>
    </row>
    <row r="1279" spans="1:9" x14ac:dyDescent="0.25">
      <c r="A1279" s="10">
        <v>716377</v>
      </c>
      <c r="B1279" s="11">
        <v>44622</v>
      </c>
      <c r="C1279" s="10">
        <v>29</v>
      </c>
      <c r="D1279" s="10" t="s">
        <v>9</v>
      </c>
      <c r="E1279" t="s">
        <v>11523</v>
      </c>
      <c r="F1279" t="s">
        <v>62805</v>
      </c>
      <c r="G1279" s="10" t="s">
        <v>16</v>
      </c>
      <c r="H1279" s="10" t="s">
        <v>12</v>
      </c>
      <c r="I1279" t="s">
        <v>663</v>
      </c>
    </row>
    <row r="1280" spans="1:9" x14ac:dyDescent="0.25">
      <c r="A1280" s="10">
        <v>716494</v>
      </c>
      <c r="B1280" s="11">
        <v>44622</v>
      </c>
      <c r="C1280" s="10">
        <v>24</v>
      </c>
      <c r="D1280" s="10" t="s">
        <v>17</v>
      </c>
      <c r="E1280" t="s">
        <v>14</v>
      </c>
      <c r="F1280" t="s">
        <v>40361</v>
      </c>
      <c r="G1280" s="10" t="s">
        <v>16</v>
      </c>
      <c r="H1280" s="10" t="s">
        <v>12</v>
      </c>
      <c r="I1280" t="s">
        <v>3570</v>
      </c>
    </row>
    <row r="1281" spans="1:9" x14ac:dyDescent="0.25">
      <c r="A1281" s="10">
        <v>716612</v>
      </c>
      <c r="B1281" s="11">
        <v>44623</v>
      </c>
      <c r="C1281" s="10">
        <v>33</v>
      </c>
      <c r="D1281" s="10" t="s">
        <v>9</v>
      </c>
      <c r="E1281" t="s">
        <v>298</v>
      </c>
      <c r="F1281" t="s">
        <v>62863</v>
      </c>
      <c r="G1281" s="10" t="s">
        <v>16</v>
      </c>
      <c r="H1281" s="10" t="s">
        <v>12</v>
      </c>
      <c r="I1281" t="s">
        <v>28756</v>
      </c>
    </row>
    <row r="1282" spans="1:9" x14ac:dyDescent="0.25">
      <c r="A1282" s="10">
        <v>716640</v>
      </c>
      <c r="B1282" s="11">
        <v>44623</v>
      </c>
      <c r="C1282" s="10">
        <v>30</v>
      </c>
      <c r="D1282" s="10" t="s">
        <v>17</v>
      </c>
      <c r="E1282" t="s">
        <v>14</v>
      </c>
      <c r="F1282" t="s">
        <v>62870</v>
      </c>
      <c r="G1282" s="10" t="s">
        <v>16</v>
      </c>
      <c r="H1282" s="10" t="s">
        <v>12</v>
      </c>
      <c r="I1282" t="s">
        <v>1749</v>
      </c>
    </row>
    <row r="1283" spans="1:9" x14ac:dyDescent="0.25">
      <c r="A1283" s="10">
        <v>716724</v>
      </c>
      <c r="B1283" s="11">
        <v>44623</v>
      </c>
      <c r="C1283" s="10" t="s">
        <v>20</v>
      </c>
      <c r="D1283" s="10" t="s">
        <v>35</v>
      </c>
      <c r="E1283" t="s">
        <v>14</v>
      </c>
      <c r="F1283" t="s">
        <v>8841</v>
      </c>
      <c r="G1283" s="10" t="s">
        <v>16</v>
      </c>
      <c r="H1283" s="10" t="s">
        <v>12</v>
      </c>
      <c r="I1283" t="s">
        <v>13</v>
      </c>
    </row>
    <row r="1284" spans="1:9" x14ac:dyDescent="0.25">
      <c r="A1284" s="10">
        <v>716725</v>
      </c>
      <c r="B1284" s="11">
        <v>44623</v>
      </c>
      <c r="C1284" s="10" t="s">
        <v>20</v>
      </c>
      <c r="D1284" s="10" t="s">
        <v>35</v>
      </c>
      <c r="E1284" t="s">
        <v>14</v>
      </c>
      <c r="F1284" t="s">
        <v>8841</v>
      </c>
      <c r="G1284" s="10" t="s">
        <v>16</v>
      </c>
      <c r="H1284" s="10" t="s">
        <v>12</v>
      </c>
      <c r="I1284" t="s">
        <v>329</v>
      </c>
    </row>
    <row r="1285" spans="1:9" x14ac:dyDescent="0.25">
      <c r="A1285" s="10">
        <v>717014</v>
      </c>
      <c r="B1285" s="11">
        <v>44623</v>
      </c>
      <c r="C1285" s="10">
        <v>62</v>
      </c>
      <c r="D1285" s="10" t="s">
        <v>9</v>
      </c>
      <c r="E1285" t="s">
        <v>14</v>
      </c>
      <c r="F1285" t="s">
        <v>16947</v>
      </c>
      <c r="G1285" s="10" t="s">
        <v>16</v>
      </c>
      <c r="H1285" s="10" t="s">
        <v>12</v>
      </c>
      <c r="I1285" t="s">
        <v>54011</v>
      </c>
    </row>
    <row r="1286" spans="1:9" x14ac:dyDescent="0.25">
      <c r="A1286" s="10">
        <v>717085</v>
      </c>
      <c r="B1286" s="11">
        <v>44623</v>
      </c>
      <c r="C1286" s="10">
        <v>42</v>
      </c>
      <c r="D1286" s="10" t="s">
        <v>17</v>
      </c>
      <c r="E1286" t="s">
        <v>14</v>
      </c>
      <c r="F1286" t="s">
        <v>62992</v>
      </c>
      <c r="G1286" s="10" t="s">
        <v>16</v>
      </c>
      <c r="H1286" s="10" t="s">
        <v>12</v>
      </c>
      <c r="I1286" t="s">
        <v>663</v>
      </c>
    </row>
    <row r="1287" spans="1:9" x14ac:dyDescent="0.25">
      <c r="A1287" s="10">
        <v>717172</v>
      </c>
      <c r="B1287" s="11">
        <v>44624</v>
      </c>
      <c r="C1287" s="10">
        <v>24</v>
      </c>
      <c r="D1287" s="10" t="s">
        <v>17</v>
      </c>
      <c r="E1287" t="s">
        <v>14</v>
      </c>
      <c r="F1287" t="s">
        <v>63005</v>
      </c>
      <c r="G1287" s="10" t="s">
        <v>16</v>
      </c>
      <c r="H1287" s="10" t="s">
        <v>12</v>
      </c>
      <c r="I1287" t="s">
        <v>1312</v>
      </c>
    </row>
    <row r="1288" spans="1:9" x14ac:dyDescent="0.25">
      <c r="A1288" s="10">
        <v>717173</v>
      </c>
      <c r="B1288" s="11">
        <v>44624</v>
      </c>
      <c r="C1288" s="10">
        <v>43</v>
      </c>
      <c r="D1288" s="10" t="s">
        <v>9</v>
      </c>
      <c r="E1288" t="s">
        <v>63006</v>
      </c>
      <c r="F1288" t="s">
        <v>63007</v>
      </c>
      <c r="G1288" s="10" t="s">
        <v>16</v>
      </c>
      <c r="H1288" s="10" t="s">
        <v>12</v>
      </c>
      <c r="I1288" t="s">
        <v>30</v>
      </c>
    </row>
    <row r="1289" spans="1:9" x14ac:dyDescent="0.25">
      <c r="A1289" s="10">
        <v>717570</v>
      </c>
      <c r="B1289" s="11">
        <v>44624</v>
      </c>
      <c r="C1289" s="10">
        <v>26</v>
      </c>
      <c r="D1289" s="10" t="s">
        <v>17</v>
      </c>
      <c r="E1289" t="s">
        <v>11523</v>
      </c>
      <c r="F1289" t="s">
        <v>63115</v>
      </c>
      <c r="G1289" s="10" t="s">
        <v>16</v>
      </c>
      <c r="H1289" s="10" t="s">
        <v>12</v>
      </c>
      <c r="I1289" t="s">
        <v>663</v>
      </c>
    </row>
    <row r="1290" spans="1:9" x14ac:dyDescent="0.25">
      <c r="A1290" s="10">
        <v>717575</v>
      </c>
      <c r="B1290" s="11">
        <v>44624</v>
      </c>
      <c r="C1290" s="10">
        <v>54</v>
      </c>
      <c r="D1290" s="10" t="s">
        <v>17</v>
      </c>
      <c r="E1290" t="s">
        <v>63117</v>
      </c>
      <c r="F1290" t="s">
        <v>63118</v>
      </c>
      <c r="G1290" s="10" t="s">
        <v>16</v>
      </c>
      <c r="H1290" s="10" t="s">
        <v>12</v>
      </c>
      <c r="I1290" t="s">
        <v>1749</v>
      </c>
    </row>
    <row r="1291" spans="1:9" x14ac:dyDescent="0.25">
      <c r="A1291" s="10">
        <v>717751</v>
      </c>
      <c r="B1291" s="11">
        <v>44626</v>
      </c>
      <c r="C1291" s="10">
        <v>31</v>
      </c>
      <c r="D1291" s="10" t="s">
        <v>9</v>
      </c>
      <c r="E1291" t="s">
        <v>12393</v>
      </c>
      <c r="F1291" t="s">
        <v>63160</v>
      </c>
      <c r="G1291" s="10" t="s">
        <v>16</v>
      </c>
      <c r="H1291" s="10" t="s">
        <v>12</v>
      </c>
      <c r="I1291" t="s">
        <v>3570</v>
      </c>
    </row>
    <row r="1292" spans="1:9" x14ac:dyDescent="0.25">
      <c r="A1292" s="10">
        <v>717813</v>
      </c>
      <c r="B1292" s="11">
        <v>44626</v>
      </c>
      <c r="C1292" s="10">
        <v>46</v>
      </c>
      <c r="D1292" s="10" t="s">
        <v>9</v>
      </c>
      <c r="E1292" t="s">
        <v>14</v>
      </c>
      <c r="F1292" t="s">
        <v>63177</v>
      </c>
      <c r="G1292" s="10" t="s">
        <v>16</v>
      </c>
      <c r="H1292" s="10" t="s">
        <v>12</v>
      </c>
      <c r="I1292" t="s">
        <v>1312</v>
      </c>
    </row>
    <row r="1293" spans="1:9" x14ac:dyDescent="0.25">
      <c r="A1293" s="10">
        <v>717934</v>
      </c>
      <c r="B1293" s="11">
        <v>44627</v>
      </c>
      <c r="C1293" s="10">
        <v>29</v>
      </c>
      <c r="D1293" s="10" t="s">
        <v>17</v>
      </c>
      <c r="E1293" t="s">
        <v>14</v>
      </c>
      <c r="F1293" t="s">
        <v>19249</v>
      </c>
      <c r="G1293" s="10" t="s">
        <v>16</v>
      </c>
      <c r="H1293" s="10" t="s">
        <v>12</v>
      </c>
      <c r="I1293" t="s">
        <v>59703</v>
      </c>
    </row>
    <row r="1294" spans="1:9" x14ac:dyDescent="0.25">
      <c r="A1294" s="10">
        <v>718016</v>
      </c>
      <c r="B1294" s="11">
        <v>44627</v>
      </c>
      <c r="C1294" s="10">
        <v>26</v>
      </c>
      <c r="D1294" s="10" t="s">
        <v>9</v>
      </c>
      <c r="E1294" t="s">
        <v>14</v>
      </c>
      <c r="F1294" t="s">
        <v>41578</v>
      </c>
      <c r="G1294" s="10" t="s">
        <v>16</v>
      </c>
      <c r="H1294" s="10" t="s">
        <v>12</v>
      </c>
      <c r="I1294" t="s">
        <v>56126</v>
      </c>
    </row>
    <row r="1295" spans="1:9" x14ac:dyDescent="0.25">
      <c r="A1295" s="10">
        <v>718411</v>
      </c>
      <c r="B1295" s="11">
        <v>44628</v>
      </c>
      <c r="C1295" s="10">
        <v>71</v>
      </c>
      <c r="D1295" s="10" t="s">
        <v>9</v>
      </c>
      <c r="E1295" t="s">
        <v>11523</v>
      </c>
      <c r="F1295" t="s">
        <v>63349</v>
      </c>
      <c r="G1295" s="10" t="s">
        <v>16</v>
      </c>
      <c r="H1295" s="10" t="s">
        <v>12</v>
      </c>
      <c r="I1295" t="s">
        <v>56118</v>
      </c>
    </row>
    <row r="1296" spans="1:9" x14ac:dyDescent="0.25">
      <c r="A1296" s="10">
        <v>718417</v>
      </c>
      <c r="B1296" s="11">
        <v>44628</v>
      </c>
      <c r="C1296" s="10">
        <v>86</v>
      </c>
      <c r="D1296" s="10" t="s">
        <v>9</v>
      </c>
      <c r="E1296" t="s">
        <v>14</v>
      </c>
      <c r="F1296" t="s">
        <v>63353</v>
      </c>
      <c r="G1296" s="10" t="s">
        <v>16</v>
      </c>
      <c r="H1296" s="10" t="s">
        <v>12</v>
      </c>
      <c r="I1296" t="s">
        <v>52410</v>
      </c>
    </row>
    <row r="1297" spans="1:9" x14ac:dyDescent="0.25">
      <c r="A1297" s="10">
        <v>718433</v>
      </c>
      <c r="B1297" s="11">
        <v>44628</v>
      </c>
      <c r="C1297" s="10">
        <v>18</v>
      </c>
      <c r="D1297" s="10" t="s">
        <v>17</v>
      </c>
      <c r="E1297" t="s">
        <v>14</v>
      </c>
      <c r="F1297" t="s">
        <v>27980</v>
      </c>
      <c r="G1297" s="10" t="s">
        <v>16</v>
      </c>
      <c r="H1297" s="10" t="s">
        <v>12</v>
      </c>
      <c r="I1297" t="s">
        <v>38843</v>
      </c>
    </row>
    <row r="1298" spans="1:9" x14ac:dyDescent="0.25">
      <c r="A1298" s="10">
        <v>718822</v>
      </c>
      <c r="B1298" s="11">
        <v>44628</v>
      </c>
      <c r="C1298" s="10">
        <v>44</v>
      </c>
      <c r="D1298" s="10" t="s">
        <v>17</v>
      </c>
      <c r="E1298" t="s">
        <v>14</v>
      </c>
      <c r="F1298" t="s">
        <v>16947</v>
      </c>
      <c r="G1298" s="10" t="s">
        <v>16</v>
      </c>
      <c r="H1298" s="10" t="s">
        <v>12</v>
      </c>
      <c r="I1298" t="s">
        <v>30</v>
      </c>
    </row>
    <row r="1299" spans="1:9" x14ac:dyDescent="0.25">
      <c r="A1299" s="10">
        <v>718895</v>
      </c>
      <c r="B1299" s="11">
        <v>44629</v>
      </c>
      <c r="C1299" s="10">
        <v>35</v>
      </c>
      <c r="D1299" s="10" t="s">
        <v>9</v>
      </c>
      <c r="E1299" t="s">
        <v>14</v>
      </c>
      <c r="F1299" t="s">
        <v>63514</v>
      </c>
      <c r="G1299" s="10" t="s">
        <v>16</v>
      </c>
      <c r="H1299" s="10" t="s">
        <v>12</v>
      </c>
      <c r="I1299" t="s">
        <v>1312</v>
      </c>
    </row>
    <row r="1300" spans="1:9" x14ac:dyDescent="0.25">
      <c r="A1300" s="10">
        <v>718962</v>
      </c>
      <c r="B1300" s="11">
        <v>44629</v>
      </c>
      <c r="C1300" s="10">
        <v>18</v>
      </c>
      <c r="D1300" s="10" t="s">
        <v>9</v>
      </c>
      <c r="E1300" t="s">
        <v>14</v>
      </c>
      <c r="F1300" t="s">
        <v>63540</v>
      </c>
      <c r="G1300" s="10" t="s">
        <v>16</v>
      </c>
      <c r="H1300" s="10" t="s">
        <v>12</v>
      </c>
      <c r="I1300" t="s">
        <v>13</v>
      </c>
    </row>
    <row r="1301" spans="1:9" x14ac:dyDescent="0.25">
      <c r="A1301" s="10">
        <v>719007</v>
      </c>
      <c r="B1301" s="11">
        <v>44629</v>
      </c>
      <c r="C1301" s="10">
        <v>25</v>
      </c>
      <c r="D1301" s="10" t="s">
        <v>17</v>
      </c>
      <c r="E1301" t="s">
        <v>14</v>
      </c>
      <c r="F1301" t="s">
        <v>63550</v>
      </c>
      <c r="G1301" s="10" t="s">
        <v>16</v>
      </c>
      <c r="H1301" s="10" t="s">
        <v>12</v>
      </c>
      <c r="I1301" t="s">
        <v>1749</v>
      </c>
    </row>
    <row r="1302" spans="1:9" x14ac:dyDescent="0.25">
      <c r="A1302" s="10">
        <v>719065</v>
      </c>
      <c r="B1302" s="11">
        <v>44629</v>
      </c>
      <c r="C1302" s="10">
        <v>40</v>
      </c>
      <c r="D1302" s="10" t="s">
        <v>17</v>
      </c>
      <c r="E1302" t="s">
        <v>14</v>
      </c>
      <c r="F1302" t="s">
        <v>63569</v>
      </c>
      <c r="G1302" s="10" t="s">
        <v>16</v>
      </c>
      <c r="H1302" s="10" t="s">
        <v>12</v>
      </c>
      <c r="I1302" t="s">
        <v>63570</v>
      </c>
    </row>
    <row r="1303" spans="1:9" x14ac:dyDescent="0.25">
      <c r="A1303" s="10">
        <v>719232</v>
      </c>
      <c r="B1303" s="11">
        <v>44630</v>
      </c>
      <c r="C1303" s="10">
        <v>71</v>
      </c>
      <c r="D1303" s="10" t="s">
        <v>9</v>
      </c>
      <c r="E1303" t="s">
        <v>298</v>
      </c>
      <c r="F1303" t="s">
        <v>63627</v>
      </c>
      <c r="G1303" s="10" t="s">
        <v>16</v>
      </c>
      <c r="H1303" s="10" t="s">
        <v>12</v>
      </c>
      <c r="I1303" t="s">
        <v>63628</v>
      </c>
    </row>
    <row r="1304" spans="1:9" x14ac:dyDescent="0.25">
      <c r="A1304" s="10">
        <v>719313</v>
      </c>
      <c r="B1304" s="11">
        <v>44630</v>
      </c>
      <c r="C1304" s="10" t="s">
        <v>20</v>
      </c>
      <c r="D1304" s="10" t="s">
        <v>17</v>
      </c>
      <c r="E1304" t="s">
        <v>58068</v>
      </c>
      <c r="F1304" t="s">
        <v>63655</v>
      </c>
      <c r="G1304" s="10" t="s">
        <v>16</v>
      </c>
      <c r="H1304" s="10" t="s">
        <v>12</v>
      </c>
      <c r="I1304" t="s">
        <v>50555</v>
      </c>
    </row>
    <row r="1305" spans="1:9" x14ac:dyDescent="0.25">
      <c r="A1305" s="10">
        <v>719618</v>
      </c>
      <c r="B1305" s="11">
        <v>44631</v>
      </c>
      <c r="C1305" s="10">
        <v>49</v>
      </c>
      <c r="D1305" s="10" t="s">
        <v>9</v>
      </c>
      <c r="E1305" t="s">
        <v>14</v>
      </c>
      <c r="F1305" t="s">
        <v>63731</v>
      </c>
      <c r="G1305" s="10" t="s">
        <v>16</v>
      </c>
      <c r="H1305" s="10" t="s">
        <v>12</v>
      </c>
      <c r="I1305" t="s">
        <v>30</v>
      </c>
    </row>
    <row r="1306" spans="1:9" x14ac:dyDescent="0.25">
      <c r="A1306" s="10">
        <v>719996</v>
      </c>
      <c r="B1306" s="11">
        <v>44633</v>
      </c>
      <c r="C1306" s="10">
        <v>56</v>
      </c>
      <c r="D1306" s="10" t="s">
        <v>9</v>
      </c>
      <c r="E1306" t="s">
        <v>14</v>
      </c>
      <c r="F1306" t="s">
        <v>63833</v>
      </c>
      <c r="G1306" s="10" t="s">
        <v>16</v>
      </c>
      <c r="H1306" s="10" t="s">
        <v>12</v>
      </c>
      <c r="I1306" t="s">
        <v>1749</v>
      </c>
    </row>
    <row r="1307" spans="1:9" x14ac:dyDescent="0.25">
      <c r="A1307" s="10">
        <v>720096</v>
      </c>
      <c r="B1307" s="11">
        <v>44634</v>
      </c>
      <c r="C1307" s="10">
        <v>25</v>
      </c>
      <c r="D1307" s="10" t="s">
        <v>17</v>
      </c>
      <c r="E1307" t="s">
        <v>14</v>
      </c>
      <c r="F1307" t="s">
        <v>63868</v>
      </c>
      <c r="G1307" s="10" t="s">
        <v>16</v>
      </c>
      <c r="H1307" s="10" t="s">
        <v>12</v>
      </c>
      <c r="I1307" t="s">
        <v>1749</v>
      </c>
    </row>
    <row r="1308" spans="1:9" x14ac:dyDescent="0.25">
      <c r="A1308" s="10">
        <v>720182</v>
      </c>
      <c r="B1308" s="11">
        <v>44634</v>
      </c>
      <c r="C1308" s="10">
        <v>45</v>
      </c>
      <c r="D1308" s="10" t="s">
        <v>17</v>
      </c>
      <c r="E1308" t="s">
        <v>14</v>
      </c>
      <c r="F1308" t="s">
        <v>16947</v>
      </c>
      <c r="G1308" s="10" t="s">
        <v>16</v>
      </c>
      <c r="H1308" s="10" t="s">
        <v>12</v>
      </c>
      <c r="I1308" t="s">
        <v>1749</v>
      </c>
    </row>
    <row r="1309" spans="1:9" x14ac:dyDescent="0.25">
      <c r="A1309" s="10">
        <v>720295</v>
      </c>
      <c r="B1309" s="11">
        <v>44635</v>
      </c>
      <c r="C1309" s="10">
        <v>47</v>
      </c>
      <c r="D1309" s="10" t="s">
        <v>9</v>
      </c>
      <c r="E1309" t="s">
        <v>44193</v>
      </c>
      <c r="F1309" t="s">
        <v>63921</v>
      </c>
      <c r="G1309" s="10" t="s">
        <v>16</v>
      </c>
      <c r="H1309" s="10" t="s">
        <v>12</v>
      </c>
      <c r="I1309" t="s">
        <v>59031</v>
      </c>
    </row>
    <row r="1310" spans="1:9" x14ac:dyDescent="0.25">
      <c r="A1310" s="10">
        <v>720412</v>
      </c>
      <c r="B1310" s="11">
        <v>44635</v>
      </c>
      <c r="C1310" s="10">
        <v>41</v>
      </c>
      <c r="D1310" s="10" t="s">
        <v>17</v>
      </c>
      <c r="E1310" t="s">
        <v>61683</v>
      </c>
      <c r="F1310" t="s">
        <v>63962</v>
      </c>
      <c r="G1310" s="10" t="s">
        <v>16</v>
      </c>
      <c r="H1310" s="10" t="s">
        <v>12</v>
      </c>
      <c r="I1310" t="s">
        <v>61981</v>
      </c>
    </row>
    <row r="1311" spans="1:9" x14ac:dyDescent="0.25">
      <c r="A1311" s="10">
        <v>720442</v>
      </c>
      <c r="B1311" s="11">
        <v>44635</v>
      </c>
      <c r="C1311" s="10">
        <v>30</v>
      </c>
      <c r="D1311" s="10" t="s">
        <v>9</v>
      </c>
      <c r="E1311" t="s">
        <v>14</v>
      </c>
      <c r="F1311" t="s">
        <v>16947</v>
      </c>
      <c r="G1311" s="10" t="s">
        <v>16</v>
      </c>
      <c r="H1311" s="10" t="s">
        <v>12</v>
      </c>
      <c r="I1311" t="s">
        <v>663</v>
      </c>
    </row>
    <row r="1312" spans="1:9" x14ac:dyDescent="0.25">
      <c r="A1312" s="10">
        <v>720471</v>
      </c>
      <c r="B1312" s="11">
        <v>44635</v>
      </c>
      <c r="C1312" s="10">
        <v>32</v>
      </c>
      <c r="D1312" s="10" t="s">
        <v>9</v>
      </c>
      <c r="E1312" t="s">
        <v>59526</v>
      </c>
      <c r="F1312" t="s">
        <v>48911</v>
      </c>
      <c r="G1312" s="10" t="s">
        <v>16</v>
      </c>
      <c r="H1312" s="10" t="s">
        <v>12</v>
      </c>
      <c r="I1312" t="s">
        <v>63977</v>
      </c>
    </row>
    <row r="1313" spans="1:9" x14ac:dyDescent="0.25">
      <c r="A1313" s="10">
        <v>720510</v>
      </c>
      <c r="B1313" s="11">
        <v>44635</v>
      </c>
      <c r="C1313" s="10">
        <v>31</v>
      </c>
      <c r="D1313" s="10" t="s">
        <v>17</v>
      </c>
      <c r="E1313" t="s">
        <v>14</v>
      </c>
      <c r="F1313" t="s">
        <v>63980</v>
      </c>
      <c r="G1313" s="10" t="s">
        <v>16</v>
      </c>
      <c r="H1313" s="10" t="s">
        <v>12</v>
      </c>
      <c r="I1313" t="s">
        <v>47512</v>
      </c>
    </row>
    <row r="1314" spans="1:9" x14ac:dyDescent="0.25">
      <c r="A1314" s="10">
        <v>720615</v>
      </c>
      <c r="B1314" s="11">
        <v>44635</v>
      </c>
      <c r="C1314" s="10">
        <v>41</v>
      </c>
      <c r="D1314" s="10" t="s">
        <v>17</v>
      </c>
      <c r="E1314" t="s">
        <v>14</v>
      </c>
      <c r="F1314" t="s">
        <v>64048</v>
      </c>
      <c r="G1314" s="10" t="s">
        <v>16</v>
      </c>
      <c r="H1314" s="10" t="s">
        <v>12</v>
      </c>
      <c r="I1314" t="s">
        <v>1749</v>
      </c>
    </row>
    <row r="1315" spans="1:9" x14ac:dyDescent="0.25">
      <c r="A1315" s="10">
        <v>720790</v>
      </c>
      <c r="B1315" s="11">
        <v>44636</v>
      </c>
      <c r="C1315" s="10">
        <v>32</v>
      </c>
      <c r="D1315" s="10" t="s">
        <v>9</v>
      </c>
      <c r="E1315" t="s">
        <v>14</v>
      </c>
      <c r="F1315" t="s">
        <v>64121</v>
      </c>
      <c r="G1315" s="10" t="s">
        <v>16</v>
      </c>
      <c r="H1315" s="10" t="s">
        <v>12</v>
      </c>
      <c r="I1315" t="s">
        <v>53152</v>
      </c>
    </row>
    <row r="1316" spans="1:9" x14ac:dyDescent="0.25">
      <c r="A1316" s="10">
        <v>720808</v>
      </c>
      <c r="B1316" s="11">
        <v>44636</v>
      </c>
      <c r="C1316" s="10">
        <v>33</v>
      </c>
      <c r="D1316" s="10" t="s">
        <v>17</v>
      </c>
      <c r="E1316" t="s">
        <v>14</v>
      </c>
      <c r="F1316" t="s">
        <v>64127</v>
      </c>
      <c r="G1316" s="10" t="s">
        <v>16</v>
      </c>
      <c r="H1316" s="10" t="s">
        <v>12</v>
      </c>
      <c r="I1316" t="s">
        <v>30</v>
      </c>
    </row>
    <row r="1317" spans="1:9" x14ac:dyDescent="0.25">
      <c r="A1317" s="10">
        <v>720827</v>
      </c>
      <c r="B1317" s="11">
        <v>44636</v>
      </c>
      <c r="C1317" s="10">
        <v>20</v>
      </c>
      <c r="D1317" s="10" t="s">
        <v>9</v>
      </c>
      <c r="E1317" t="s">
        <v>64137</v>
      </c>
      <c r="F1317" t="s">
        <v>64138</v>
      </c>
      <c r="G1317" s="10" t="s">
        <v>16</v>
      </c>
      <c r="H1317" s="10" t="s">
        <v>12</v>
      </c>
      <c r="I1317" t="s">
        <v>663</v>
      </c>
    </row>
    <row r="1318" spans="1:9" x14ac:dyDescent="0.25">
      <c r="A1318" s="10">
        <v>720834</v>
      </c>
      <c r="B1318" s="11">
        <v>44636</v>
      </c>
      <c r="C1318" s="10">
        <v>21</v>
      </c>
      <c r="D1318" s="10" t="s">
        <v>9</v>
      </c>
      <c r="E1318" t="s">
        <v>14</v>
      </c>
      <c r="F1318" t="s">
        <v>64142</v>
      </c>
      <c r="G1318" s="10" t="s">
        <v>16</v>
      </c>
      <c r="H1318" s="10" t="s">
        <v>12</v>
      </c>
      <c r="I1318" t="s">
        <v>30</v>
      </c>
    </row>
    <row r="1319" spans="1:9" x14ac:dyDescent="0.25">
      <c r="A1319" s="10">
        <v>721009</v>
      </c>
      <c r="B1319" s="11">
        <v>44636</v>
      </c>
      <c r="C1319" s="10">
        <v>68</v>
      </c>
      <c r="D1319" s="10" t="s">
        <v>9</v>
      </c>
      <c r="E1319" t="s">
        <v>34342</v>
      </c>
      <c r="F1319" t="s">
        <v>33443</v>
      </c>
      <c r="G1319" s="10" t="s">
        <v>16</v>
      </c>
      <c r="H1319" s="10" t="s">
        <v>12</v>
      </c>
      <c r="I1319" t="s">
        <v>3570</v>
      </c>
    </row>
    <row r="1320" spans="1:9" x14ac:dyDescent="0.25">
      <c r="A1320" s="10">
        <v>721078</v>
      </c>
      <c r="B1320" s="11">
        <v>44636</v>
      </c>
      <c r="C1320" s="10">
        <v>53</v>
      </c>
      <c r="D1320" s="10" t="s">
        <v>9</v>
      </c>
      <c r="E1320" t="s">
        <v>14</v>
      </c>
      <c r="F1320" t="s">
        <v>64206</v>
      </c>
      <c r="G1320" s="10" t="s">
        <v>16</v>
      </c>
      <c r="H1320" s="10" t="s">
        <v>12</v>
      </c>
      <c r="I1320" t="s">
        <v>13</v>
      </c>
    </row>
    <row r="1321" spans="1:9" x14ac:dyDescent="0.25">
      <c r="A1321" s="10">
        <v>721147</v>
      </c>
      <c r="B1321" s="11">
        <v>44637</v>
      </c>
      <c r="C1321" s="10">
        <v>18</v>
      </c>
      <c r="D1321" s="10" t="s">
        <v>17</v>
      </c>
      <c r="E1321" t="s">
        <v>14</v>
      </c>
      <c r="F1321" t="s">
        <v>64230</v>
      </c>
      <c r="G1321" s="10" t="s">
        <v>16</v>
      </c>
      <c r="H1321" s="10" t="s">
        <v>12</v>
      </c>
      <c r="I1321" t="s">
        <v>1312</v>
      </c>
    </row>
    <row r="1322" spans="1:9" x14ac:dyDescent="0.25">
      <c r="A1322" s="10">
        <v>721917</v>
      </c>
      <c r="B1322" s="11">
        <v>44638</v>
      </c>
      <c r="C1322" s="10">
        <v>48</v>
      </c>
      <c r="D1322" s="10" t="s">
        <v>17</v>
      </c>
      <c r="E1322" t="s">
        <v>61683</v>
      </c>
      <c r="F1322" t="s">
        <v>64498</v>
      </c>
      <c r="G1322" s="10" t="s">
        <v>16</v>
      </c>
      <c r="H1322" s="10" t="s">
        <v>12</v>
      </c>
      <c r="I1322" t="s">
        <v>329</v>
      </c>
    </row>
    <row r="1323" spans="1:9" x14ac:dyDescent="0.25">
      <c r="A1323" s="10">
        <v>722104</v>
      </c>
      <c r="B1323" s="11">
        <v>44641</v>
      </c>
      <c r="C1323" s="10">
        <v>33</v>
      </c>
      <c r="D1323" s="10" t="s">
        <v>17</v>
      </c>
      <c r="E1323" t="s">
        <v>14</v>
      </c>
      <c r="F1323" t="s">
        <v>64541</v>
      </c>
      <c r="G1323" s="10" t="s">
        <v>16</v>
      </c>
      <c r="H1323" s="10" t="s">
        <v>12</v>
      </c>
      <c r="I1323" t="s">
        <v>663</v>
      </c>
    </row>
    <row r="1324" spans="1:9" x14ac:dyDescent="0.25">
      <c r="A1324" s="10">
        <v>722115</v>
      </c>
      <c r="B1324" s="11">
        <v>44641</v>
      </c>
      <c r="C1324" s="10">
        <v>21</v>
      </c>
      <c r="D1324" s="10" t="s">
        <v>17</v>
      </c>
      <c r="E1324" t="s">
        <v>14</v>
      </c>
      <c r="F1324" t="s">
        <v>64548</v>
      </c>
      <c r="G1324" s="10" t="s">
        <v>16</v>
      </c>
      <c r="H1324" s="10" t="s">
        <v>12</v>
      </c>
      <c r="I1324" t="s">
        <v>663</v>
      </c>
    </row>
    <row r="1325" spans="1:9" x14ac:dyDescent="0.25">
      <c r="A1325" s="10">
        <v>722143</v>
      </c>
      <c r="B1325" s="11">
        <v>44641</v>
      </c>
      <c r="C1325" s="10">
        <v>41</v>
      </c>
      <c r="D1325" s="10" t="s">
        <v>17</v>
      </c>
      <c r="E1325" t="s">
        <v>14</v>
      </c>
      <c r="F1325" t="s">
        <v>34289</v>
      </c>
      <c r="G1325" s="10" t="s">
        <v>16</v>
      </c>
      <c r="H1325" s="10" t="s">
        <v>12</v>
      </c>
      <c r="I1325" t="s">
        <v>13</v>
      </c>
    </row>
    <row r="1326" spans="1:9" x14ac:dyDescent="0.25">
      <c r="A1326" s="10">
        <v>722160</v>
      </c>
      <c r="B1326" s="11">
        <v>44641</v>
      </c>
      <c r="C1326" s="10">
        <v>24</v>
      </c>
      <c r="D1326" s="10" t="s">
        <v>9</v>
      </c>
      <c r="E1326" t="s">
        <v>14</v>
      </c>
      <c r="F1326" t="s">
        <v>64559</v>
      </c>
      <c r="G1326" s="10" t="s">
        <v>16</v>
      </c>
      <c r="H1326" s="10" t="s">
        <v>12</v>
      </c>
      <c r="I1326" t="s">
        <v>1749</v>
      </c>
    </row>
    <row r="1327" spans="1:9" x14ac:dyDescent="0.25">
      <c r="A1327" s="10">
        <v>722386</v>
      </c>
      <c r="B1327" s="11">
        <v>44641</v>
      </c>
      <c r="C1327" s="10">
        <v>31</v>
      </c>
      <c r="D1327" s="10" t="s">
        <v>17</v>
      </c>
      <c r="E1327" t="s">
        <v>14</v>
      </c>
      <c r="F1327" t="s">
        <v>64622</v>
      </c>
      <c r="G1327" s="10" t="s">
        <v>16</v>
      </c>
      <c r="H1327" s="10" t="s">
        <v>12</v>
      </c>
      <c r="I1327" t="s">
        <v>52390</v>
      </c>
    </row>
    <row r="1328" spans="1:9" x14ac:dyDescent="0.25">
      <c r="A1328" s="10">
        <v>722526</v>
      </c>
      <c r="B1328" s="11">
        <v>44642</v>
      </c>
      <c r="C1328" s="10">
        <v>47</v>
      </c>
      <c r="D1328" s="10" t="s">
        <v>9</v>
      </c>
      <c r="E1328" t="s">
        <v>41808</v>
      </c>
      <c r="F1328" t="s">
        <v>64669</v>
      </c>
      <c r="G1328" s="10" t="s">
        <v>16</v>
      </c>
      <c r="H1328" s="10" t="s">
        <v>12</v>
      </c>
      <c r="I1328" t="s">
        <v>1749</v>
      </c>
    </row>
    <row r="1329" spans="1:9" x14ac:dyDescent="0.25">
      <c r="A1329" s="10">
        <v>722581</v>
      </c>
      <c r="B1329" s="11">
        <v>44642</v>
      </c>
      <c r="C1329" s="10">
        <v>32</v>
      </c>
      <c r="D1329" s="10" t="s">
        <v>17</v>
      </c>
      <c r="E1329" t="s">
        <v>14</v>
      </c>
      <c r="F1329" t="s">
        <v>64683</v>
      </c>
      <c r="G1329" s="10" t="s">
        <v>16</v>
      </c>
      <c r="H1329" s="10" t="s">
        <v>12</v>
      </c>
      <c r="I1329" t="s">
        <v>1749</v>
      </c>
    </row>
    <row r="1330" spans="1:9" x14ac:dyDescent="0.25">
      <c r="A1330" s="10">
        <v>722604</v>
      </c>
      <c r="B1330" s="11">
        <v>44642</v>
      </c>
      <c r="C1330" s="10">
        <v>19</v>
      </c>
      <c r="D1330" s="10" t="s">
        <v>9</v>
      </c>
      <c r="E1330" t="s">
        <v>14</v>
      </c>
      <c r="F1330" t="s">
        <v>63540</v>
      </c>
      <c r="G1330" s="10" t="s">
        <v>16</v>
      </c>
      <c r="H1330" s="10" t="s">
        <v>12</v>
      </c>
      <c r="I1330" t="s">
        <v>30</v>
      </c>
    </row>
    <row r="1331" spans="1:9" x14ac:dyDescent="0.25">
      <c r="A1331" s="10">
        <v>722708</v>
      </c>
      <c r="B1331" s="11">
        <v>44642</v>
      </c>
      <c r="C1331" s="10">
        <v>34</v>
      </c>
      <c r="D1331" s="10" t="s">
        <v>9</v>
      </c>
      <c r="E1331" t="s">
        <v>14</v>
      </c>
      <c r="F1331" t="s">
        <v>8841</v>
      </c>
      <c r="G1331" s="10" t="s">
        <v>16</v>
      </c>
      <c r="H1331" s="10" t="s">
        <v>12</v>
      </c>
      <c r="I1331" t="s">
        <v>13</v>
      </c>
    </row>
    <row r="1332" spans="1:9" x14ac:dyDescent="0.25">
      <c r="A1332" s="10">
        <v>722725</v>
      </c>
      <c r="B1332" s="11">
        <v>44642</v>
      </c>
      <c r="C1332" s="10">
        <v>59</v>
      </c>
      <c r="D1332" s="10" t="s">
        <v>17</v>
      </c>
      <c r="E1332" t="s">
        <v>53792</v>
      </c>
      <c r="F1332" t="s">
        <v>64728</v>
      </c>
      <c r="G1332" s="10" t="s">
        <v>16</v>
      </c>
      <c r="H1332" s="10" t="s">
        <v>12</v>
      </c>
      <c r="I1332" t="s">
        <v>64729</v>
      </c>
    </row>
    <row r="1333" spans="1:9" x14ac:dyDescent="0.25">
      <c r="A1333" s="10">
        <v>723064</v>
      </c>
      <c r="B1333" s="11">
        <v>44643</v>
      </c>
      <c r="C1333" s="10">
        <v>93</v>
      </c>
      <c r="D1333" s="10" t="s">
        <v>17</v>
      </c>
      <c r="E1333" t="s">
        <v>30606</v>
      </c>
      <c r="F1333" t="s">
        <v>64835</v>
      </c>
      <c r="G1333" s="10" t="s">
        <v>16</v>
      </c>
      <c r="H1333" s="10" t="s">
        <v>12</v>
      </c>
      <c r="I1333" t="s">
        <v>62119</v>
      </c>
    </row>
    <row r="1334" spans="1:9" x14ac:dyDescent="0.25">
      <c r="A1334" s="10">
        <v>723066</v>
      </c>
      <c r="B1334" s="11">
        <v>44643</v>
      </c>
      <c r="C1334" s="10">
        <v>23</v>
      </c>
      <c r="D1334" s="10" t="s">
        <v>17</v>
      </c>
      <c r="E1334" t="s">
        <v>14</v>
      </c>
      <c r="F1334" t="s">
        <v>64837</v>
      </c>
      <c r="G1334" s="10" t="s">
        <v>16</v>
      </c>
      <c r="H1334" s="10" t="s">
        <v>12</v>
      </c>
      <c r="I1334" t="s">
        <v>3570</v>
      </c>
    </row>
    <row r="1335" spans="1:9" x14ac:dyDescent="0.25">
      <c r="A1335" s="10">
        <v>723262</v>
      </c>
      <c r="B1335" s="11">
        <v>44643</v>
      </c>
      <c r="C1335" s="10">
        <v>33</v>
      </c>
      <c r="D1335" s="10" t="s">
        <v>9</v>
      </c>
      <c r="E1335" t="s">
        <v>14</v>
      </c>
      <c r="F1335" t="s">
        <v>47798</v>
      </c>
      <c r="G1335" s="10" t="s">
        <v>16</v>
      </c>
      <c r="H1335" s="10" t="s">
        <v>12</v>
      </c>
      <c r="I1335" t="s">
        <v>1312</v>
      </c>
    </row>
    <row r="1336" spans="1:9" x14ac:dyDescent="0.25">
      <c r="A1336" s="10">
        <v>723568</v>
      </c>
      <c r="B1336" s="11">
        <v>44644</v>
      </c>
      <c r="C1336" s="10">
        <v>17</v>
      </c>
      <c r="D1336" s="10" t="s">
        <v>17</v>
      </c>
      <c r="E1336" t="s">
        <v>14</v>
      </c>
      <c r="F1336" t="s">
        <v>65009</v>
      </c>
      <c r="G1336" s="10" t="s">
        <v>16</v>
      </c>
      <c r="H1336" s="10" t="s">
        <v>12</v>
      </c>
      <c r="I1336" t="s">
        <v>41405</v>
      </c>
    </row>
    <row r="1337" spans="1:9" x14ac:dyDescent="0.25">
      <c r="A1337" s="10">
        <v>723595</v>
      </c>
      <c r="B1337" s="11">
        <v>44644</v>
      </c>
      <c r="C1337" s="10">
        <v>37</v>
      </c>
      <c r="D1337" s="10" t="s">
        <v>17</v>
      </c>
      <c r="E1337" t="s">
        <v>14</v>
      </c>
      <c r="F1337" t="s">
        <v>65021</v>
      </c>
      <c r="G1337" s="10" t="s">
        <v>16</v>
      </c>
      <c r="H1337" s="10" t="s">
        <v>12</v>
      </c>
      <c r="I1337" t="s">
        <v>1116</v>
      </c>
    </row>
    <row r="1338" spans="1:9" x14ac:dyDescent="0.25">
      <c r="A1338" s="10">
        <v>723602</v>
      </c>
      <c r="B1338" s="11">
        <v>44644</v>
      </c>
      <c r="C1338" s="10">
        <v>22</v>
      </c>
      <c r="D1338" s="10" t="s">
        <v>9</v>
      </c>
      <c r="E1338" t="s">
        <v>14</v>
      </c>
      <c r="F1338" t="s">
        <v>65024</v>
      </c>
      <c r="G1338" s="10" t="s">
        <v>16</v>
      </c>
      <c r="H1338" s="10" t="s">
        <v>12</v>
      </c>
      <c r="I1338" t="s">
        <v>30</v>
      </c>
    </row>
    <row r="1339" spans="1:9" x14ac:dyDescent="0.25">
      <c r="A1339" s="10">
        <v>723904</v>
      </c>
      <c r="B1339" s="11">
        <v>44644</v>
      </c>
      <c r="C1339" s="10">
        <v>45</v>
      </c>
      <c r="D1339" s="10" t="s">
        <v>17</v>
      </c>
      <c r="E1339" t="s">
        <v>14</v>
      </c>
      <c r="F1339" t="s">
        <v>65105</v>
      </c>
      <c r="G1339" s="10" t="s">
        <v>16</v>
      </c>
      <c r="H1339" s="10" t="s">
        <v>12</v>
      </c>
      <c r="I1339" t="s">
        <v>13</v>
      </c>
    </row>
    <row r="1340" spans="1:9" x14ac:dyDescent="0.25">
      <c r="A1340" s="10">
        <v>723938</v>
      </c>
      <c r="B1340" s="11">
        <v>44645</v>
      </c>
      <c r="C1340" s="10">
        <v>38</v>
      </c>
      <c r="D1340" s="10" t="s">
        <v>17</v>
      </c>
      <c r="E1340" t="s">
        <v>11523</v>
      </c>
      <c r="F1340" t="s">
        <v>65110</v>
      </c>
      <c r="G1340" s="10" t="s">
        <v>16</v>
      </c>
      <c r="H1340" s="10" t="s">
        <v>12</v>
      </c>
      <c r="I1340" t="s">
        <v>38397</v>
      </c>
    </row>
    <row r="1341" spans="1:9" x14ac:dyDescent="0.25">
      <c r="A1341" s="10">
        <v>724004</v>
      </c>
      <c r="B1341" s="11">
        <v>44645</v>
      </c>
      <c r="C1341" s="10">
        <v>38</v>
      </c>
      <c r="D1341" s="10" t="s">
        <v>17</v>
      </c>
      <c r="E1341" t="s">
        <v>14</v>
      </c>
      <c r="F1341" t="s">
        <v>16947</v>
      </c>
      <c r="G1341" s="10" t="s">
        <v>16</v>
      </c>
      <c r="H1341" s="10" t="s">
        <v>12</v>
      </c>
      <c r="I1341" t="s">
        <v>13</v>
      </c>
    </row>
    <row r="1342" spans="1:9" x14ac:dyDescent="0.25">
      <c r="A1342" s="10">
        <v>724234</v>
      </c>
      <c r="B1342" s="11">
        <v>44645</v>
      </c>
      <c r="C1342" s="10">
        <v>80</v>
      </c>
      <c r="D1342" s="10" t="s">
        <v>17</v>
      </c>
      <c r="E1342" t="s">
        <v>14</v>
      </c>
      <c r="F1342" t="s">
        <v>26055</v>
      </c>
      <c r="G1342" s="10" t="s">
        <v>16</v>
      </c>
      <c r="H1342" s="10" t="s">
        <v>12</v>
      </c>
      <c r="I1342" t="s">
        <v>46459</v>
      </c>
    </row>
    <row r="1343" spans="1:9" x14ac:dyDescent="0.25">
      <c r="A1343" s="10">
        <v>724262</v>
      </c>
      <c r="B1343" s="11">
        <v>44645</v>
      </c>
      <c r="C1343" s="10">
        <v>17</v>
      </c>
      <c r="D1343" s="10" t="s">
        <v>17</v>
      </c>
      <c r="E1343" t="s">
        <v>14</v>
      </c>
      <c r="F1343" t="s">
        <v>65215</v>
      </c>
      <c r="G1343" s="10" t="s">
        <v>16</v>
      </c>
      <c r="H1343" s="10" t="s">
        <v>12</v>
      </c>
      <c r="I1343" t="s">
        <v>1312</v>
      </c>
    </row>
    <row r="1344" spans="1:9" x14ac:dyDescent="0.25">
      <c r="A1344" s="10">
        <v>724268</v>
      </c>
      <c r="B1344" s="11">
        <v>44645</v>
      </c>
      <c r="C1344" s="10">
        <v>26</v>
      </c>
      <c r="D1344" s="10" t="s">
        <v>17</v>
      </c>
      <c r="E1344" t="s">
        <v>14</v>
      </c>
      <c r="F1344" t="s">
        <v>65218</v>
      </c>
      <c r="G1344" s="10" t="s">
        <v>16</v>
      </c>
      <c r="H1344" s="10" t="s">
        <v>12</v>
      </c>
      <c r="I1344" t="s">
        <v>42105</v>
      </c>
    </row>
    <row r="1345" spans="1:9" x14ac:dyDescent="0.25">
      <c r="A1345" s="10">
        <v>724301</v>
      </c>
      <c r="B1345" s="11">
        <v>44645</v>
      </c>
      <c r="C1345" s="10">
        <v>23</v>
      </c>
      <c r="D1345" s="10" t="s">
        <v>17</v>
      </c>
      <c r="E1345" t="s">
        <v>61683</v>
      </c>
      <c r="F1345" t="s">
        <v>65229</v>
      </c>
      <c r="G1345" s="10" t="s">
        <v>16</v>
      </c>
      <c r="H1345" s="10" t="s">
        <v>12</v>
      </c>
      <c r="I1345" t="s">
        <v>30</v>
      </c>
    </row>
    <row r="1346" spans="1:9" x14ac:dyDescent="0.25">
      <c r="A1346" s="10">
        <v>724316</v>
      </c>
      <c r="B1346" s="11">
        <v>44645</v>
      </c>
      <c r="C1346" s="10">
        <v>10</v>
      </c>
      <c r="D1346" s="10" t="s">
        <v>9</v>
      </c>
      <c r="E1346" t="s">
        <v>14</v>
      </c>
      <c r="F1346" t="s">
        <v>19249</v>
      </c>
      <c r="G1346" s="10" t="s">
        <v>16</v>
      </c>
      <c r="H1346" s="10" t="s">
        <v>12</v>
      </c>
      <c r="I1346" t="s">
        <v>663</v>
      </c>
    </row>
    <row r="1347" spans="1:9" x14ac:dyDescent="0.25">
      <c r="A1347" s="10">
        <v>724464</v>
      </c>
      <c r="B1347" s="11">
        <v>44647</v>
      </c>
      <c r="C1347" s="10">
        <v>45</v>
      </c>
      <c r="D1347" s="10" t="s">
        <v>9</v>
      </c>
      <c r="E1347" t="s">
        <v>61683</v>
      </c>
      <c r="F1347" t="s">
        <v>65257</v>
      </c>
      <c r="G1347" s="10" t="s">
        <v>16</v>
      </c>
      <c r="H1347" s="10" t="s">
        <v>12</v>
      </c>
      <c r="I1347" t="s">
        <v>13</v>
      </c>
    </row>
    <row r="1348" spans="1:9" x14ac:dyDescent="0.25">
      <c r="A1348" s="10">
        <v>724529</v>
      </c>
      <c r="B1348" s="11">
        <v>44648</v>
      </c>
      <c r="C1348" s="10">
        <v>23</v>
      </c>
      <c r="D1348" s="10" t="s">
        <v>17</v>
      </c>
      <c r="E1348" t="s">
        <v>14</v>
      </c>
      <c r="F1348" t="s">
        <v>65272</v>
      </c>
      <c r="G1348" s="10" t="s">
        <v>16</v>
      </c>
      <c r="H1348" s="10" t="s">
        <v>12</v>
      </c>
      <c r="I1348" t="s">
        <v>45358</v>
      </c>
    </row>
    <row r="1349" spans="1:9" x14ac:dyDescent="0.25">
      <c r="A1349" s="10">
        <v>724685</v>
      </c>
      <c r="B1349" s="11">
        <v>44648</v>
      </c>
      <c r="C1349" s="10">
        <v>35</v>
      </c>
      <c r="D1349" s="10" t="s">
        <v>9</v>
      </c>
      <c r="E1349" t="s">
        <v>14</v>
      </c>
      <c r="F1349" t="s">
        <v>65317</v>
      </c>
      <c r="G1349" s="10" t="s">
        <v>16</v>
      </c>
      <c r="H1349" s="10" t="s">
        <v>12</v>
      </c>
      <c r="I1349" t="s">
        <v>45355</v>
      </c>
    </row>
    <row r="1350" spans="1:9" x14ac:dyDescent="0.25">
      <c r="A1350" s="10">
        <v>724842</v>
      </c>
      <c r="B1350" s="11">
        <v>44648</v>
      </c>
      <c r="C1350" s="10">
        <v>24</v>
      </c>
      <c r="D1350" s="10" t="s">
        <v>9</v>
      </c>
      <c r="E1350" t="s">
        <v>11523</v>
      </c>
      <c r="F1350" t="s">
        <v>65393</v>
      </c>
      <c r="G1350" s="10" t="s">
        <v>16</v>
      </c>
      <c r="H1350" s="10" t="s">
        <v>12</v>
      </c>
      <c r="I1350" t="s">
        <v>1749</v>
      </c>
    </row>
    <row r="1351" spans="1:9" x14ac:dyDescent="0.25">
      <c r="A1351" s="10">
        <v>724972</v>
      </c>
      <c r="B1351" s="11">
        <v>44649</v>
      </c>
      <c r="C1351" s="10">
        <v>48</v>
      </c>
      <c r="D1351" s="10" t="s">
        <v>17</v>
      </c>
      <c r="E1351" t="s">
        <v>14</v>
      </c>
      <c r="F1351" t="s">
        <v>65425</v>
      </c>
      <c r="G1351" s="10" t="s">
        <v>16</v>
      </c>
      <c r="H1351" s="10" t="s">
        <v>12</v>
      </c>
      <c r="I1351" t="s">
        <v>1275</v>
      </c>
    </row>
    <row r="1352" spans="1:9" x14ac:dyDescent="0.25">
      <c r="A1352" s="10">
        <v>725031</v>
      </c>
      <c r="B1352" s="11">
        <v>44649</v>
      </c>
      <c r="C1352" s="10">
        <v>31</v>
      </c>
      <c r="D1352" s="10" t="s">
        <v>17</v>
      </c>
      <c r="E1352" t="s">
        <v>14</v>
      </c>
      <c r="F1352" t="s">
        <v>65442</v>
      </c>
      <c r="G1352" s="10" t="s">
        <v>16</v>
      </c>
      <c r="H1352" s="10" t="s">
        <v>12</v>
      </c>
      <c r="I1352" t="s">
        <v>48764</v>
      </c>
    </row>
    <row r="1353" spans="1:9" x14ac:dyDescent="0.25">
      <c r="A1353" s="10">
        <v>725257</v>
      </c>
      <c r="B1353" s="11">
        <v>44649</v>
      </c>
      <c r="C1353" s="10">
        <v>33</v>
      </c>
      <c r="D1353" s="10" t="s">
        <v>9</v>
      </c>
      <c r="E1353" t="s">
        <v>11523</v>
      </c>
      <c r="F1353" t="s">
        <v>8841</v>
      </c>
      <c r="G1353" s="10" t="s">
        <v>16</v>
      </c>
      <c r="H1353" s="10" t="s">
        <v>12</v>
      </c>
      <c r="I1353" t="s">
        <v>57542</v>
      </c>
    </row>
    <row r="1354" spans="1:9" x14ac:dyDescent="0.25">
      <c r="A1354" s="10">
        <v>725329</v>
      </c>
      <c r="B1354" s="11">
        <v>44649</v>
      </c>
      <c r="C1354" s="10">
        <v>45</v>
      </c>
      <c r="D1354" s="10" t="s">
        <v>17</v>
      </c>
      <c r="E1354" t="s">
        <v>14</v>
      </c>
      <c r="F1354" t="s">
        <v>54257</v>
      </c>
      <c r="G1354" s="10" t="s">
        <v>16</v>
      </c>
      <c r="H1354" s="10" t="s">
        <v>12</v>
      </c>
      <c r="I1354" t="s">
        <v>13</v>
      </c>
    </row>
    <row r="1355" spans="1:9" x14ac:dyDescent="0.25">
      <c r="A1355" s="10">
        <v>726167</v>
      </c>
      <c r="B1355" s="11">
        <v>44652</v>
      </c>
      <c r="C1355" s="10">
        <v>32</v>
      </c>
      <c r="D1355" s="10" t="s">
        <v>17</v>
      </c>
      <c r="E1355" t="s">
        <v>14</v>
      </c>
      <c r="F1355" t="s">
        <v>65756</v>
      </c>
      <c r="G1355" s="10" t="s">
        <v>16</v>
      </c>
      <c r="H1355" s="10" t="s">
        <v>12</v>
      </c>
      <c r="I1355" t="s">
        <v>1749</v>
      </c>
    </row>
    <row r="1356" spans="1:9" x14ac:dyDescent="0.25">
      <c r="A1356" s="10">
        <v>726175</v>
      </c>
      <c r="B1356" s="11">
        <v>44652</v>
      </c>
      <c r="C1356" s="10">
        <v>35</v>
      </c>
      <c r="D1356" s="10" t="s">
        <v>17</v>
      </c>
      <c r="E1356" t="s">
        <v>14</v>
      </c>
      <c r="F1356" t="s">
        <v>65759</v>
      </c>
      <c r="G1356" s="10" t="s">
        <v>16</v>
      </c>
      <c r="H1356" s="10" t="s">
        <v>12</v>
      </c>
      <c r="I1356" t="s">
        <v>41485</v>
      </c>
    </row>
    <row r="1357" spans="1:9" x14ac:dyDescent="0.25">
      <c r="A1357" s="10">
        <v>726235</v>
      </c>
      <c r="B1357" s="11">
        <v>44652</v>
      </c>
      <c r="C1357" s="10">
        <v>24</v>
      </c>
      <c r="D1357" s="10" t="s">
        <v>17</v>
      </c>
      <c r="E1357" t="s">
        <v>61683</v>
      </c>
      <c r="F1357" t="s">
        <v>65774</v>
      </c>
      <c r="G1357" s="10" t="s">
        <v>16</v>
      </c>
      <c r="H1357" s="10" t="s">
        <v>12</v>
      </c>
      <c r="I1357" t="s">
        <v>61981</v>
      </c>
    </row>
    <row r="1358" spans="1:9" x14ac:dyDescent="0.25">
      <c r="A1358" s="10">
        <v>726580</v>
      </c>
      <c r="B1358" s="11">
        <v>44652</v>
      </c>
      <c r="C1358" s="10" t="s">
        <v>20</v>
      </c>
      <c r="D1358" s="10" t="s">
        <v>17</v>
      </c>
      <c r="E1358" t="s">
        <v>14</v>
      </c>
      <c r="F1358" t="s">
        <v>8841</v>
      </c>
      <c r="G1358" s="10" t="s">
        <v>16</v>
      </c>
      <c r="H1358" s="10" t="s">
        <v>12</v>
      </c>
      <c r="I1358" t="s">
        <v>56887</v>
      </c>
    </row>
    <row r="1359" spans="1:9" x14ac:dyDescent="0.25">
      <c r="A1359" s="10">
        <v>726630</v>
      </c>
      <c r="B1359" s="11">
        <v>44652</v>
      </c>
      <c r="C1359" s="10">
        <v>32</v>
      </c>
      <c r="D1359" s="10" t="s">
        <v>9</v>
      </c>
      <c r="E1359" t="s">
        <v>14</v>
      </c>
      <c r="F1359" t="s">
        <v>65909</v>
      </c>
      <c r="G1359" s="10" t="s">
        <v>16</v>
      </c>
      <c r="H1359" s="10" t="s">
        <v>12</v>
      </c>
      <c r="I1359" t="s">
        <v>13</v>
      </c>
    </row>
    <row r="1360" spans="1:9" x14ac:dyDescent="0.25">
      <c r="A1360" s="10">
        <v>726686</v>
      </c>
      <c r="B1360" s="11">
        <v>44653</v>
      </c>
      <c r="C1360" s="10">
        <v>36</v>
      </c>
      <c r="D1360" s="10" t="s">
        <v>9</v>
      </c>
      <c r="E1360" t="s">
        <v>14</v>
      </c>
      <c r="F1360" t="s">
        <v>65923</v>
      </c>
      <c r="G1360" s="10" t="s">
        <v>16</v>
      </c>
      <c r="H1360" s="10" t="s">
        <v>12</v>
      </c>
      <c r="I1360" t="s">
        <v>663</v>
      </c>
    </row>
    <row r="1361" spans="1:9" x14ac:dyDescent="0.25">
      <c r="A1361" s="10">
        <v>726899</v>
      </c>
      <c r="B1361" s="11">
        <v>44655</v>
      </c>
      <c r="C1361" s="10" t="s">
        <v>20</v>
      </c>
      <c r="D1361" s="10" t="s">
        <v>17</v>
      </c>
      <c r="E1361" t="s">
        <v>14</v>
      </c>
      <c r="F1361" t="s">
        <v>65978</v>
      </c>
      <c r="G1361" s="10" t="s">
        <v>12</v>
      </c>
      <c r="H1361" s="10" t="s">
        <v>12</v>
      </c>
      <c r="I1361" t="s">
        <v>57</v>
      </c>
    </row>
    <row r="1362" spans="1:9" x14ac:dyDescent="0.25">
      <c r="A1362" s="10">
        <v>727260</v>
      </c>
      <c r="B1362" s="11">
        <v>44656</v>
      </c>
      <c r="C1362" s="10">
        <v>23</v>
      </c>
      <c r="D1362" s="10" t="s">
        <v>17</v>
      </c>
      <c r="E1362" t="s">
        <v>14</v>
      </c>
      <c r="F1362" t="s">
        <v>66088</v>
      </c>
      <c r="G1362" s="10" t="s">
        <v>16</v>
      </c>
      <c r="H1362" s="10" t="s">
        <v>12</v>
      </c>
      <c r="I1362" t="s">
        <v>66089</v>
      </c>
    </row>
    <row r="1363" spans="1:9" x14ac:dyDescent="0.25">
      <c r="A1363" s="10">
        <v>727497</v>
      </c>
      <c r="B1363" s="11">
        <v>44656</v>
      </c>
      <c r="C1363" s="10">
        <v>15</v>
      </c>
      <c r="D1363" s="10" t="s">
        <v>9</v>
      </c>
      <c r="E1363" t="s">
        <v>11523</v>
      </c>
      <c r="F1363" t="s">
        <v>33875</v>
      </c>
      <c r="G1363" s="10" t="s">
        <v>16</v>
      </c>
      <c r="H1363" s="10" t="s">
        <v>12</v>
      </c>
      <c r="I1363" t="s">
        <v>30</v>
      </c>
    </row>
    <row r="1364" spans="1:9" x14ac:dyDescent="0.25">
      <c r="A1364" s="10">
        <v>727506</v>
      </c>
      <c r="B1364" s="11">
        <v>44656</v>
      </c>
      <c r="C1364" s="10">
        <v>50</v>
      </c>
      <c r="D1364" s="10" t="s">
        <v>17</v>
      </c>
      <c r="E1364" t="s">
        <v>298</v>
      </c>
      <c r="F1364" t="s">
        <v>16947</v>
      </c>
      <c r="G1364" s="10" t="s">
        <v>16</v>
      </c>
      <c r="H1364" s="10" t="s">
        <v>12</v>
      </c>
      <c r="I1364" t="s">
        <v>663</v>
      </c>
    </row>
    <row r="1365" spans="1:9" x14ac:dyDescent="0.25">
      <c r="A1365" s="10">
        <v>727565</v>
      </c>
      <c r="B1365" s="11">
        <v>44656</v>
      </c>
      <c r="C1365" s="10">
        <v>50</v>
      </c>
      <c r="D1365" s="10" t="s">
        <v>17</v>
      </c>
      <c r="E1365" t="s">
        <v>30142</v>
      </c>
      <c r="F1365" t="s">
        <v>66198</v>
      </c>
      <c r="G1365" s="10" t="s">
        <v>16</v>
      </c>
      <c r="H1365" s="10" t="s">
        <v>12</v>
      </c>
      <c r="I1365" t="s">
        <v>13</v>
      </c>
    </row>
    <row r="1366" spans="1:9" x14ac:dyDescent="0.25">
      <c r="A1366" s="10">
        <v>727605</v>
      </c>
      <c r="B1366" s="11">
        <v>44657</v>
      </c>
      <c r="C1366" s="10">
        <v>51</v>
      </c>
      <c r="D1366" s="10" t="s">
        <v>9</v>
      </c>
      <c r="E1366" t="s">
        <v>44193</v>
      </c>
      <c r="F1366" t="s">
        <v>66220</v>
      </c>
      <c r="G1366" s="10" t="s">
        <v>16</v>
      </c>
      <c r="H1366" s="10" t="s">
        <v>12</v>
      </c>
      <c r="I1366" t="s">
        <v>59356</v>
      </c>
    </row>
    <row r="1367" spans="1:9" x14ac:dyDescent="0.25">
      <c r="A1367" s="10">
        <v>727844</v>
      </c>
      <c r="B1367" s="11">
        <v>44658</v>
      </c>
      <c r="C1367" s="10">
        <v>42</v>
      </c>
      <c r="D1367" s="10" t="s">
        <v>17</v>
      </c>
      <c r="E1367" t="s">
        <v>14</v>
      </c>
      <c r="F1367" t="s">
        <v>66296</v>
      </c>
      <c r="G1367" s="10" t="s">
        <v>16</v>
      </c>
      <c r="H1367" s="10" t="s">
        <v>12</v>
      </c>
      <c r="I1367" t="s">
        <v>66297</v>
      </c>
    </row>
    <row r="1368" spans="1:9" x14ac:dyDescent="0.25">
      <c r="A1368" s="10">
        <v>727971</v>
      </c>
      <c r="B1368" s="11">
        <v>44658</v>
      </c>
      <c r="C1368" s="10">
        <v>59</v>
      </c>
      <c r="D1368" s="10" t="s">
        <v>9</v>
      </c>
      <c r="E1368" t="s">
        <v>14</v>
      </c>
      <c r="F1368" t="s">
        <v>66334</v>
      </c>
      <c r="G1368" s="10" t="s">
        <v>12</v>
      </c>
      <c r="H1368" s="10" t="s">
        <v>12</v>
      </c>
      <c r="I1368" t="s">
        <v>3570</v>
      </c>
    </row>
    <row r="1369" spans="1:9" x14ac:dyDescent="0.25">
      <c r="A1369" s="10">
        <v>728113</v>
      </c>
      <c r="B1369" s="11">
        <v>44658</v>
      </c>
      <c r="C1369" s="10">
        <v>19</v>
      </c>
      <c r="D1369" s="10" t="s">
        <v>17</v>
      </c>
      <c r="E1369" t="s">
        <v>11523</v>
      </c>
      <c r="F1369" t="s">
        <v>66370</v>
      </c>
      <c r="G1369" s="10" t="s">
        <v>16</v>
      </c>
      <c r="H1369" s="10" t="s">
        <v>12</v>
      </c>
      <c r="I1369" t="s">
        <v>56434</v>
      </c>
    </row>
    <row r="1370" spans="1:9" x14ac:dyDescent="0.25">
      <c r="A1370" s="10">
        <v>728180</v>
      </c>
      <c r="B1370" s="11">
        <v>44659</v>
      </c>
      <c r="C1370" s="10">
        <v>37</v>
      </c>
      <c r="D1370" s="10" t="s">
        <v>9</v>
      </c>
      <c r="E1370" t="s">
        <v>14</v>
      </c>
      <c r="F1370" t="s">
        <v>66385</v>
      </c>
      <c r="G1370" s="10" t="s">
        <v>16</v>
      </c>
      <c r="H1370" s="10" t="s">
        <v>12</v>
      </c>
      <c r="I1370" t="s">
        <v>31290</v>
      </c>
    </row>
    <row r="1371" spans="1:9" x14ac:dyDescent="0.25">
      <c r="A1371" s="10">
        <v>728210</v>
      </c>
      <c r="B1371" s="11">
        <v>44659</v>
      </c>
      <c r="C1371" s="10">
        <v>47</v>
      </c>
      <c r="D1371" s="10" t="s">
        <v>17</v>
      </c>
      <c r="E1371" t="s">
        <v>14</v>
      </c>
      <c r="F1371" t="s">
        <v>66392</v>
      </c>
      <c r="G1371" s="10" t="s">
        <v>16</v>
      </c>
      <c r="H1371" s="10" t="s">
        <v>12</v>
      </c>
      <c r="I1371" t="s">
        <v>57</v>
      </c>
    </row>
    <row r="1372" spans="1:9" x14ac:dyDescent="0.25">
      <c r="A1372" s="10">
        <v>728223</v>
      </c>
      <c r="B1372" s="11">
        <v>44659</v>
      </c>
      <c r="C1372" s="10">
        <v>37</v>
      </c>
      <c r="D1372" s="10" t="s">
        <v>17</v>
      </c>
      <c r="E1372" t="s">
        <v>14</v>
      </c>
      <c r="F1372" t="s">
        <v>28339</v>
      </c>
      <c r="G1372" s="10" t="s">
        <v>16</v>
      </c>
      <c r="H1372" s="10" t="s">
        <v>12</v>
      </c>
      <c r="I1372" t="s">
        <v>663</v>
      </c>
    </row>
    <row r="1373" spans="1:9" x14ac:dyDescent="0.25">
      <c r="A1373" s="10">
        <v>728675</v>
      </c>
      <c r="B1373" s="11">
        <v>44661</v>
      </c>
      <c r="C1373" s="10">
        <v>43</v>
      </c>
      <c r="D1373" s="10" t="s">
        <v>9</v>
      </c>
      <c r="E1373" t="s">
        <v>14</v>
      </c>
      <c r="F1373" t="s">
        <v>66522</v>
      </c>
      <c r="G1373" s="10" t="s">
        <v>16</v>
      </c>
      <c r="H1373" s="10" t="s">
        <v>12</v>
      </c>
      <c r="I1373" t="s">
        <v>55080</v>
      </c>
    </row>
    <row r="1374" spans="1:9" x14ac:dyDescent="0.25">
      <c r="A1374" s="10">
        <v>728689</v>
      </c>
      <c r="B1374" s="11">
        <v>44661</v>
      </c>
      <c r="C1374" s="10">
        <v>53</v>
      </c>
      <c r="D1374" s="10" t="s">
        <v>9</v>
      </c>
      <c r="E1374" t="s">
        <v>14</v>
      </c>
      <c r="F1374" t="s">
        <v>66525</v>
      </c>
      <c r="G1374" s="10" t="s">
        <v>16</v>
      </c>
      <c r="H1374" s="10" t="s">
        <v>12</v>
      </c>
      <c r="I1374" t="s">
        <v>13</v>
      </c>
    </row>
    <row r="1375" spans="1:9" x14ac:dyDescent="0.25">
      <c r="A1375" s="10">
        <v>728745</v>
      </c>
      <c r="B1375" s="11">
        <v>44662</v>
      </c>
      <c r="C1375" s="10">
        <v>44</v>
      </c>
      <c r="D1375" s="10" t="s">
        <v>17</v>
      </c>
      <c r="E1375" t="s">
        <v>14</v>
      </c>
      <c r="F1375" t="s">
        <v>66538</v>
      </c>
      <c r="G1375" s="10" t="s">
        <v>16</v>
      </c>
      <c r="H1375" s="10" t="s">
        <v>12</v>
      </c>
      <c r="I1375" t="s">
        <v>329</v>
      </c>
    </row>
    <row r="1376" spans="1:9" x14ac:dyDescent="0.25">
      <c r="A1376" s="10">
        <v>728748</v>
      </c>
      <c r="B1376" s="11">
        <v>44662</v>
      </c>
      <c r="C1376" s="10">
        <v>32</v>
      </c>
      <c r="D1376" s="10" t="s">
        <v>17</v>
      </c>
      <c r="E1376" t="s">
        <v>66540</v>
      </c>
      <c r="F1376" t="s">
        <v>8841</v>
      </c>
      <c r="G1376" s="10" t="s">
        <v>16</v>
      </c>
      <c r="H1376" s="10" t="s">
        <v>12</v>
      </c>
      <c r="I1376" t="s">
        <v>13</v>
      </c>
    </row>
    <row r="1377" spans="1:9" x14ac:dyDescent="0.25">
      <c r="A1377" s="10">
        <v>728769</v>
      </c>
      <c r="B1377" s="11">
        <v>44662</v>
      </c>
      <c r="C1377" s="10">
        <v>48</v>
      </c>
      <c r="D1377" s="10" t="s">
        <v>17</v>
      </c>
      <c r="E1377" t="s">
        <v>14</v>
      </c>
      <c r="F1377" t="s">
        <v>49411</v>
      </c>
      <c r="G1377" s="10" t="s">
        <v>16</v>
      </c>
      <c r="H1377" s="10" t="s">
        <v>12</v>
      </c>
      <c r="I1377" t="s">
        <v>66546</v>
      </c>
    </row>
    <row r="1378" spans="1:9" x14ac:dyDescent="0.25">
      <c r="A1378" s="10">
        <v>729067</v>
      </c>
      <c r="B1378" s="11">
        <v>44663</v>
      </c>
      <c r="C1378" s="10">
        <v>20</v>
      </c>
      <c r="D1378" s="10" t="s">
        <v>9</v>
      </c>
      <c r="E1378" t="s">
        <v>14</v>
      </c>
      <c r="F1378" t="s">
        <v>51722</v>
      </c>
      <c r="G1378" s="10" t="s">
        <v>16</v>
      </c>
      <c r="H1378" s="10" t="s">
        <v>12</v>
      </c>
      <c r="I1378" t="s">
        <v>30238</v>
      </c>
    </row>
    <row r="1379" spans="1:9" x14ac:dyDescent="0.25">
      <c r="A1379" s="10">
        <v>729391</v>
      </c>
      <c r="B1379" s="11">
        <v>44663</v>
      </c>
      <c r="C1379" s="10">
        <v>54</v>
      </c>
      <c r="D1379" s="10" t="s">
        <v>9</v>
      </c>
      <c r="E1379" t="s">
        <v>14</v>
      </c>
      <c r="F1379" t="s">
        <v>66764</v>
      </c>
      <c r="G1379" s="10" t="s">
        <v>16</v>
      </c>
      <c r="H1379" s="10" t="s">
        <v>12</v>
      </c>
      <c r="I1379" t="s">
        <v>1749</v>
      </c>
    </row>
    <row r="1380" spans="1:9" x14ac:dyDescent="0.25">
      <c r="A1380" s="10">
        <v>729403</v>
      </c>
      <c r="B1380" s="11">
        <v>44663</v>
      </c>
      <c r="C1380" s="10">
        <v>32</v>
      </c>
      <c r="D1380" s="10" t="s">
        <v>9</v>
      </c>
      <c r="E1380" t="s">
        <v>14</v>
      </c>
      <c r="F1380" t="s">
        <v>66772</v>
      </c>
      <c r="G1380" s="10" t="s">
        <v>16</v>
      </c>
      <c r="H1380" s="10" t="s">
        <v>12</v>
      </c>
      <c r="I1380" t="s">
        <v>1312</v>
      </c>
    </row>
    <row r="1381" spans="1:9" x14ac:dyDescent="0.25">
      <c r="A1381" s="10">
        <v>729490</v>
      </c>
      <c r="B1381" s="11">
        <v>44664</v>
      </c>
      <c r="C1381" s="10">
        <v>30</v>
      </c>
      <c r="D1381" s="10" t="s">
        <v>17</v>
      </c>
      <c r="E1381" t="s">
        <v>61683</v>
      </c>
      <c r="F1381" t="s">
        <v>66788</v>
      </c>
      <c r="G1381" s="10" t="s">
        <v>16</v>
      </c>
      <c r="H1381" s="10" t="s">
        <v>12</v>
      </c>
      <c r="I1381" t="s">
        <v>663</v>
      </c>
    </row>
    <row r="1382" spans="1:9" x14ac:dyDescent="0.25">
      <c r="A1382" s="10">
        <v>729524</v>
      </c>
      <c r="B1382" s="11">
        <v>44664</v>
      </c>
      <c r="C1382" s="10">
        <v>54</v>
      </c>
      <c r="D1382" s="10" t="s">
        <v>17</v>
      </c>
      <c r="E1382" t="s">
        <v>14</v>
      </c>
      <c r="F1382" t="s">
        <v>66797</v>
      </c>
      <c r="G1382" s="10" t="s">
        <v>16</v>
      </c>
      <c r="H1382" s="10" t="s">
        <v>12</v>
      </c>
      <c r="I1382" t="s">
        <v>1312</v>
      </c>
    </row>
    <row r="1383" spans="1:9" x14ac:dyDescent="0.25">
      <c r="A1383" s="10">
        <v>729795</v>
      </c>
      <c r="B1383" s="11">
        <v>44665</v>
      </c>
      <c r="C1383" s="10">
        <v>24</v>
      </c>
      <c r="D1383" s="10" t="s">
        <v>9</v>
      </c>
      <c r="E1383" t="s">
        <v>61683</v>
      </c>
      <c r="F1383" t="s">
        <v>66868</v>
      </c>
      <c r="G1383" s="10" t="s">
        <v>16</v>
      </c>
      <c r="H1383" s="10" t="s">
        <v>12</v>
      </c>
      <c r="I1383" t="s">
        <v>13</v>
      </c>
    </row>
    <row r="1384" spans="1:9" x14ac:dyDescent="0.25">
      <c r="A1384" s="10">
        <v>730078</v>
      </c>
      <c r="B1384" s="11">
        <v>44667</v>
      </c>
      <c r="C1384" s="10" t="s">
        <v>20</v>
      </c>
      <c r="D1384" s="10" t="s">
        <v>35</v>
      </c>
      <c r="E1384" t="s">
        <v>57751</v>
      </c>
      <c r="F1384" t="s">
        <v>30258</v>
      </c>
      <c r="G1384" s="10" t="s">
        <v>16</v>
      </c>
      <c r="H1384" s="10" t="s">
        <v>12</v>
      </c>
      <c r="I1384" t="s">
        <v>13</v>
      </c>
    </row>
    <row r="1385" spans="1:9" x14ac:dyDescent="0.25">
      <c r="A1385" s="10">
        <v>730171</v>
      </c>
      <c r="B1385" s="11">
        <v>44669</v>
      </c>
      <c r="C1385" s="10">
        <v>30</v>
      </c>
      <c r="D1385" s="10" t="s">
        <v>17</v>
      </c>
      <c r="E1385" t="s">
        <v>11523</v>
      </c>
      <c r="F1385" t="s">
        <v>66931</v>
      </c>
      <c r="G1385" s="10" t="s">
        <v>16</v>
      </c>
      <c r="H1385" s="10" t="s">
        <v>12</v>
      </c>
      <c r="I1385" t="s">
        <v>1749</v>
      </c>
    </row>
    <row r="1386" spans="1:9" x14ac:dyDescent="0.25">
      <c r="A1386" s="10">
        <v>730351</v>
      </c>
      <c r="B1386" s="11">
        <v>44670</v>
      </c>
      <c r="C1386" s="10">
        <v>60</v>
      </c>
      <c r="D1386" s="10" t="s">
        <v>17</v>
      </c>
      <c r="E1386" t="s">
        <v>14</v>
      </c>
      <c r="F1386" t="s">
        <v>8841</v>
      </c>
      <c r="G1386" s="10" t="s">
        <v>16</v>
      </c>
      <c r="H1386" s="10" t="s">
        <v>12</v>
      </c>
      <c r="I1386" t="s">
        <v>60862</v>
      </c>
    </row>
    <row r="1387" spans="1:9" x14ac:dyDescent="0.25">
      <c r="A1387" s="10">
        <v>730495</v>
      </c>
      <c r="B1387" s="11">
        <v>44671</v>
      </c>
      <c r="C1387" s="10">
        <v>22</v>
      </c>
      <c r="D1387" s="10" t="s">
        <v>9</v>
      </c>
      <c r="E1387" t="s">
        <v>66995</v>
      </c>
      <c r="F1387" t="s">
        <v>66996</v>
      </c>
      <c r="G1387" s="10" t="s">
        <v>16</v>
      </c>
      <c r="H1387" s="10" t="s">
        <v>12</v>
      </c>
      <c r="I1387" t="s">
        <v>66997</v>
      </c>
    </row>
    <row r="1388" spans="1:9" x14ac:dyDescent="0.25">
      <c r="A1388" s="10">
        <v>730764</v>
      </c>
      <c r="B1388" s="11">
        <v>44672</v>
      </c>
      <c r="C1388" s="10">
        <v>37</v>
      </c>
      <c r="D1388" s="10" t="s">
        <v>9</v>
      </c>
      <c r="E1388" t="s">
        <v>14</v>
      </c>
      <c r="F1388" t="s">
        <v>67055</v>
      </c>
      <c r="G1388" s="10" t="s">
        <v>16</v>
      </c>
      <c r="H1388" s="10" t="s">
        <v>12</v>
      </c>
      <c r="I1388" t="s">
        <v>13</v>
      </c>
    </row>
    <row r="1389" spans="1:9" x14ac:dyDescent="0.25">
      <c r="A1389" s="10">
        <v>731083</v>
      </c>
      <c r="B1389" s="11">
        <v>44673</v>
      </c>
      <c r="C1389" s="10">
        <v>54</v>
      </c>
      <c r="D1389" s="10" t="s">
        <v>17</v>
      </c>
      <c r="E1389" t="s">
        <v>67140</v>
      </c>
      <c r="F1389" t="s">
        <v>67141</v>
      </c>
      <c r="G1389" s="10" t="s">
        <v>16</v>
      </c>
      <c r="H1389" s="10" t="s">
        <v>12</v>
      </c>
      <c r="I1389" t="s">
        <v>3570</v>
      </c>
    </row>
    <row r="1390" spans="1:9" x14ac:dyDescent="0.25">
      <c r="A1390" s="10">
        <v>731306</v>
      </c>
      <c r="B1390" s="11">
        <v>44674</v>
      </c>
      <c r="C1390" s="10" t="s">
        <v>20</v>
      </c>
      <c r="D1390" s="10" t="s">
        <v>9</v>
      </c>
      <c r="E1390" t="s">
        <v>14</v>
      </c>
      <c r="F1390" t="s">
        <v>67215</v>
      </c>
      <c r="G1390" s="10" t="s">
        <v>16</v>
      </c>
      <c r="H1390" s="10" t="s">
        <v>12</v>
      </c>
      <c r="I1390" t="s">
        <v>13</v>
      </c>
    </row>
    <row r="1391" spans="1:9" x14ac:dyDescent="0.25">
      <c r="A1391" s="10">
        <v>731336</v>
      </c>
      <c r="B1391" s="11">
        <v>44675</v>
      </c>
      <c r="C1391" s="10">
        <v>32</v>
      </c>
      <c r="D1391" s="10" t="s">
        <v>9</v>
      </c>
      <c r="E1391" t="s">
        <v>14</v>
      </c>
      <c r="F1391" t="s">
        <v>67220</v>
      </c>
      <c r="G1391" s="10" t="s">
        <v>16</v>
      </c>
      <c r="H1391" s="10" t="s">
        <v>12</v>
      </c>
      <c r="I1391" t="s">
        <v>1312</v>
      </c>
    </row>
    <row r="1392" spans="1:9" x14ac:dyDescent="0.25">
      <c r="A1392" s="10">
        <v>731646</v>
      </c>
      <c r="B1392" s="11">
        <v>44678</v>
      </c>
      <c r="C1392" s="10">
        <v>17</v>
      </c>
      <c r="D1392" s="10" t="s">
        <v>17</v>
      </c>
      <c r="E1392" t="s">
        <v>67279</v>
      </c>
      <c r="F1392" t="s">
        <v>67280</v>
      </c>
      <c r="G1392" s="10" t="s">
        <v>16</v>
      </c>
      <c r="H1392" s="10" t="s">
        <v>12</v>
      </c>
      <c r="I1392" t="s">
        <v>61162</v>
      </c>
    </row>
    <row r="1393" spans="1:9" x14ac:dyDescent="0.25">
      <c r="A1393" s="10">
        <v>731649</v>
      </c>
      <c r="B1393" s="11">
        <v>44678</v>
      </c>
      <c r="C1393" s="10">
        <v>32</v>
      </c>
      <c r="D1393" s="10" t="s">
        <v>17</v>
      </c>
      <c r="E1393" t="s">
        <v>14</v>
      </c>
      <c r="F1393" t="s">
        <v>67283</v>
      </c>
      <c r="G1393" s="10" t="s">
        <v>16</v>
      </c>
      <c r="H1393" s="10" t="s">
        <v>12</v>
      </c>
      <c r="I1393" t="s">
        <v>18479</v>
      </c>
    </row>
    <row r="1394" spans="1:9" x14ac:dyDescent="0.25">
      <c r="A1394" s="10">
        <v>731995</v>
      </c>
      <c r="B1394" s="11">
        <v>44679</v>
      </c>
      <c r="C1394" s="10">
        <v>48</v>
      </c>
      <c r="D1394" s="10" t="s">
        <v>9</v>
      </c>
      <c r="E1394" t="s">
        <v>14</v>
      </c>
      <c r="F1394" t="s">
        <v>67404</v>
      </c>
      <c r="G1394" s="10" t="s">
        <v>16</v>
      </c>
      <c r="H1394" s="10" t="s">
        <v>12</v>
      </c>
      <c r="I1394" t="s">
        <v>67405</v>
      </c>
    </row>
    <row r="1395" spans="1:9" x14ac:dyDescent="0.25">
      <c r="A1395" s="10">
        <v>732014</v>
      </c>
      <c r="B1395" s="11">
        <v>44679</v>
      </c>
      <c r="C1395" s="10">
        <v>77</v>
      </c>
      <c r="D1395" s="10" t="s">
        <v>9</v>
      </c>
      <c r="E1395" t="s">
        <v>30606</v>
      </c>
      <c r="F1395" t="s">
        <v>26055</v>
      </c>
      <c r="G1395" s="10" t="s">
        <v>16</v>
      </c>
      <c r="H1395" s="10" t="s">
        <v>12</v>
      </c>
      <c r="I1395" t="s">
        <v>37291</v>
      </c>
    </row>
    <row r="1396" spans="1:9" x14ac:dyDescent="0.25">
      <c r="A1396" s="10">
        <v>732274</v>
      </c>
      <c r="B1396" s="11">
        <v>44680</v>
      </c>
      <c r="C1396" s="10">
        <v>25</v>
      </c>
      <c r="D1396" s="10" t="s">
        <v>17</v>
      </c>
      <c r="E1396" t="s">
        <v>14</v>
      </c>
      <c r="F1396" t="s">
        <v>67475</v>
      </c>
      <c r="G1396" s="10" t="s">
        <v>16</v>
      </c>
      <c r="H1396" s="10" t="s">
        <v>12</v>
      </c>
      <c r="I1396" t="s">
        <v>663</v>
      </c>
    </row>
    <row r="1397" spans="1:9" x14ac:dyDescent="0.25">
      <c r="A1397" s="10">
        <v>732810</v>
      </c>
      <c r="B1397" s="11">
        <v>44684</v>
      </c>
      <c r="C1397" s="10">
        <v>40</v>
      </c>
      <c r="D1397" s="10" t="s">
        <v>9</v>
      </c>
      <c r="E1397" t="s">
        <v>14</v>
      </c>
      <c r="F1397" t="s">
        <v>67215</v>
      </c>
      <c r="G1397" s="10" t="s">
        <v>16</v>
      </c>
      <c r="H1397" s="10" t="s">
        <v>12</v>
      </c>
      <c r="I1397" t="s">
        <v>1749</v>
      </c>
    </row>
    <row r="1398" spans="1:9" x14ac:dyDescent="0.25">
      <c r="A1398" s="10">
        <v>732819</v>
      </c>
      <c r="B1398" s="11">
        <v>44684</v>
      </c>
      <c r="C1398" s="10">
        <v>16</v>
      </c>
      <c r="D1398" s="10" t="s">
        <v>17</v>
      </c>
      <c r="E1398" t="s">
        <v>281</v>
      </c>
      <c r="F1398" t="s">
        <v>67614</v>
      </c>
      <c r="G1398" s="10" t="s">
        <v>16</v>
      </c>
      <c r="H1398" s="10" t="s">
        <v>12</v>
      </c>
      <c r="I1398" t="s">
        <v>663</v>
      </c>
    </row>
    <row r="1399" spans="1:9" x14ac:dyDescent="0.25">
      <c r="A1399" s="10">
        <v>732851</v>
      </c>
      <c r="B1399" s="11">
        <v>44684</v>
      </c>
      <c r="C1399" s="10">
        <v>51</v>
      </c>
      <c r="D1399" s="10" t="s">
        <v>9</v>
      </c>
      <c r="E1399" t="s">
        <v>298</v>
      </c>
      <c r="F1399" t="s">
        <v>67624</v>
      </c>
      <c r="G1399" s="10" t="s">
        <v>16</v>
      </c>
      <c r="H1399" s="10" t="s">
        <v>12</v>
      </c>
      <c r="I1399" t="s">
        <v>30</v>
      </c>
    </row>
    <row r="1400" spans="1:9" x14ac:dyDescent="0.25">
      <c r="A1400" s="10">
        <v>733111</v>
      </c>
      <c r="B1400" s="11">
        <v>44685</v>
      </c>
      <c r="C1400" s="10">
        <v>42</v>
      </c>
      <c r="D1400" s="10" t="s">
        <v>9</v>
      </c>
      <c r="E1400" t="s">
        <v>14</v>
      </c>
      <c r="F1400" t="s">
        <v>67710</v>
      </c>
      <c r="G1400" s="10" t="s">
        <v>16</v>
      </c>
      <c r="H1400" s="10" t="s">
        <v>12</v>
      </c>
      <c r="I1400" t="s">
        <v>67711</v>
      </c>
    </row>
    <row r="1401" spans="1:9" x14ac:dyDescent="0.25">
      <c r="A1401" s="10">
        <v>733161</v>
      </c>
      <c r="B1401" s="11">
        <v>44685</v>
      </c>
      <c r="C1401" s="10">
        <v>39</v>
      </c>
      <c r="D1401" s="10" t="s">
        <v>9</v>
      </c>
      <c r="E1401" t="s">
        <v>14</v>
      </c>
      <c r="F1401" t="s">
        <v>29253</v>
      </c>
      <c r="G1401" s="10" t="s">
        <v>16</v>
      </c>
      <c r="H1401" s="10" t="s">
        <v>12</v>
      </c>
      <c r="I1401" t="s">
        <v>1749</v>
      </c>
    </row>
    <row r="1402" spans="1:9" x14ac:dyDescent="0.25">
      <c r="A1402" s="10">
        <v>733652</v>
      </c>
      <c r="B1402" s="11">
        <v>44687</v>
      </c>
      <c r="C1402" s="10">
        <v>76</v>
      </c>
      <c r="D1402" s="10" t="s">
        <v>9</v>
      </c>
      <c r="E1402" t="s">
        <v>67843</v>
      </c>
      <c r="F1402" t="s">
        <v>67844</v>
      </c>
      <c r="G1402" s="10" t="s">
        <v>16</v>
      </c>
      <c r="H1402" s="10" t="s">
        <v>12</v>
      </c>
      <c r="I1402" t="s">
        <v>13</v>
      </c>
    </row>
    <row r="1403" spans="1:9" x14ac:dyDescent="0.25">
      <c r="A1403" s="10">
        <v>734411</v>
      </c>
      <c r="B1403" s="11">
        <v>44691</v>
      </c>
      <c r="C1403" s="10">
        <v>48</v>
      </c>
      <c r="D1403" s="10" t="s">
        <v>9</v>
      </c>
      <c r="E1403" t="s">
        <v>14</v>
      </c>
      <c r="F1403" t="s">
        <v>68068</v>
      </c>
      <c r="G1403" s="10" t="s">
        <v>16</v>
      </c>
      <c r="H1403" s="10" t="s">
        <v>12</v>
      </c>
      <c r="I1403" t="s">
        <v>663</v>
      </c>
    </row>
    <row r="1404" spans="1:9" x14ac:dyDescent="0.25">
      <c r="A1404" s="10">
        <v>734703</v>
      </c>
      <c r="B1404" s="11">
        <v>44693</v>
      </c>
      <c r="C1404" s="10" t="s">
        <v>20</v>
      </c>
      <c r="D1404" s="10" t="s">
        <v>35</v>
      </c>
      <c r="E1404" t="s">
        <v>14</v>
      </c>
      <c r="F1404" t="s">
        <v>68133</v>
      </c>
      <c r="G1404" s="10" t="s">
        <v>16</v>
      </c>
      <c r="H1404" s="10" t="s">
        <v>12</v>
      </c>
      <c r="I1404" t="s">
        <v>1296</v>
      </c>
    </row>
    <row r="1405" spans="1:9" x14ac:dyDescent="0.25">
      <c r="A1405" s="10">
        <v>734776</v>
      </c>
      <c r="B1405" s="11">
        <v>44693</v>
      </c>
      <c r="C1405" s="10">
        <v>58</v>
      </c>
      <c r="D1405" s="10" t="s">
        <v>9</v>
      </c>
      <c r="E1405" t="s">
        <v>68142</v>
      </c>
      <c r="F1405" t="s">
        <v>68143</v>
      </c>
      <c r="G1405" s="10" t="s">
        <v>16</v>
      </c>
      <c r="H1405" s="10" t="s">
        <v>12</v>
      </c>
      <c r="I1405" t="s">
        <v>1749</v>
      </c>
    </row>
    <row r="1406" spans="1:9" x14ac:dyDescent="0.25">
      <c r="A1406" s="10">
        <v>734908</v>
      </c>
      <c r="B1406" s="11">
        <v>44694</v>
      </c>
      <c r="C1406" s="10">
        <v>31</v>
      </c>
      <c r="D1406" s="10" t="s">
        <v>17</v>
      </c>
      <c r="E1406" t="s">
        <v>14</v>
      </c>
      <c r="F1406" t="s">
        <v>68187</v>
      </c>
      <c r="G1406" s="10" t="s">
        <v>16</v>
      </c>
      <c r="H1406" s="10" t="s">
        <v>12</v>
      </c>
      <c r="I1406" t="s">
        <v>40538</v>
      </c>
    </row>
    <row r="1407" spans="1:9" x14ac:dyDescent="0.25">
      <c r="A1407" s="10">
        <v>734920</v>
      </c>
      <c r="B1407" s="11">
        <v>44694</v>
      </c>
      <c r="C1407" s="10">
        <v>59</v>
      </c>
      <c r="D1407" s="10" t="s">
        <v>17</v>
      </c>
      <c r="E1407" t="s">
        <v>14</v>
      </c>
      <c r="F1407" t="s">
        <v>68192</v>
      </c>
      <c r="G1407" s="10" t="s">
        <v>16</v>
      </c>
      <c r="H1407" s="10" t="s">
        <v>12</v>
      </c>
      <c r="I1407" t="s">
        <v>3570</v>
      </c>
    </row>
    <row r="1408" spans="1:9" x14ac:dyDescent="0.25">
      <c r="A1408" s="10">
        <v>735588</v>
      </c>
      <c r="B1408" s="11">
        <v>44698</v>
      </c>
      <c r="C1408" s="10">
        <v>23</v>
      </c>
      <c r="D1408" s="10" t="s">
        <v>9</v>
      </c>
      <c r="E1408" t="s">
        <v>14</v>
      </c>
      <c r="F1408" t="s">
        <v>68380</v>
      </c>
      <c r="G1408" s="10" t="s">
        <v>16</v>
      </c>
      <c r="H1408" s="10" t="s">
        <v>12</v>
      </c>
      <c r="I1408" t="s">
        <v>663</v>
      </c>
    </row>
    <row r="1409" spans="1:9" x14ac:dyDescent="0.25">
      <c r="A1409" s="10">
        <v>736033</v>
      </c>
      <c r="B1409" s="11">
        <v>44699</v>
      </c>
      <c r="C1409" s="10">
        <v>29</v>
      </c>
      <c r="D1409" s="10" t="s">
        <v>17</v>
      </c>
      <c r="E1409" t="s">
        <v>61683</v>
      </c>
      <c r="F1409" t="s">
        <v>68492</v>
      </c>
      <c r="G1409" s="10" t="s">
        <v>16</v>
      </c>
      <c r="H1409" s="10" t="s">
        <v>12</v>
      </c>
      <c r="I1409" t="s">
        <v>30</v>
      </c>
    </row>
    <row r="1410" spans="1:9" x14ac:dyDescent="0.25">
      <c r="A1410" s="10">
        <v>736281</v>
      </c>
      <c r="B1410" s="11">
        <v>44701</v>
      </c>
      <c r="C1410" s="10">
        <v>20</v>
      </c>
      <c r="D1410" s="10" t="s">
        <v>9</v>
      </c>
      <c r="E1410" t="s">
        <v>14</v>
      </c>
      <c r="F1410" t="s">
        <v>27980</v>
      </c>
      <c r="G1410" s="10" t="s">
        <v>16</v>
      </c>
      <c r="H1410" s="10" t="s">
        <v>12</v>
      </c>
      <c r="I1410" t="s">
        <v>663</v>
      </c>
    </row>
    <row r="1411" spans="1:9" x14ac:dyDescent="0.25">
      <c r="A1411" s="10">
        <v>736878</v>
      </c>
      <c r="B1411" s="11">
        <v>44705</v>
      </c>
      <c r="C1411" s="10">
        <v>60</v>
      </c>
      <c r="D1411" s="10" t="s">
        <v>17</v>
      </c>
      <c r="E1411" t="s">
        <v>2433</v>
      </c>
      <c r="F1411" t="s">
        <v>68715</v>
      </c>
      <c r="G1411" s="10" t="s">
        <v>16</v>
      </c>
      <c r="H1411" s="10" t="s">
        <v>12</v>
      </c>
      <c r="I1411" t="s">
        <v>1312</v>
      </c>
    </row>
    <row r="1412" spans="1:9" x14ac:dyDescent="0.25">
      <c r="A1412" s="10">
        <v>737371</v>
      </c>
      <c r="B1412" s="11">
        <v>44707</v>
      </c>
      <c r="C1412" s="10">
        <v>21</v>
      </c>
      <c r="D1412" s="10" t="s">
        <v>17</v>
      </c>
      <c r="E1412" t="s">
        <v>14</v>
      </c>
      <c r="F1412" t="s">
        <v>68810</v>
      </c>
      <c r="G1412" s="10" t="s">
        <v>16</v>
      </c>
      <c r="H1412" s="10" t="s">
        <v>12</v>
      </c>
      <c r="I1412" t="s">
        <v>68811</v>
      </c>
    </row>
    <row r="1413" spans="1:9" x14ac:dyDescent="0.25">
      <c r="A1413" s="10">
        <v>737947</v>
      </c>
      <c r="B1413" s="11">
        <v>44711</v>
      </c>
      <c r="C1413" s="10">
        <v>28</v>
      </c>
      <c r="D1413" s="10" t="s">
        <v>9</v>
      </c>
      <c r="E1413" t="s">
        <v>14</v>
      </c>
      <c r="F1413" t="s">
        <v>68912</v>
      </c>
      <c r="G1413" s="10" t="s">
        <v>16</v>
      </c>
      <c r="H1413" s="10" t="s">
        <v>12</v>
      </c>
      <c r="I1413" t="s">
        <v>50950</v>
      </c>
    </row>
    <row r="1414" spans="1:9" x14ac:dyDescent="0.25">
      <c r="A1414" s="10">
        <v>738176</v>
      </c>
      <c r="B1414" s="11">
        <v>44712</v>
      </c>
      <c r="C1414" s="10">
        <v>50</v>
      </c>
      <c r="D1414" s="10" t="s">
        <v>9</v>
      </c>
      <c r="E1414" t="s">
        <v>14</v>
      </c>
      <c r="F1414" t="s">
        <v>68986</v>
      </c>
      <c r="G1414" s="10" t="s">
        <v>16</v>
      </c>
      <c r="H1414" s="10" t="s">
        <v>12</v>
      </c>
      <c r="I1414" t="s">
        <v>1749</v>
      </c>
    </row>
    <row r="1415" spans="1:9" x14ac:dyDescent="0.25">
      <c r="A1415" s="10">
        <v>738616</v>
      </c>
      <c r="B1415" s="11">
        <v>44714</v>
      </c>
      <c r="C1415" s="10">
        <v>30</v>
      </c>
      <c r="D1415" s="10" t="s">
        <v>9</v>
      </c>
      <c r="E1415" t="s">
        <v>14</v>
      </c>
      <c r="F1415" t="s">
        <v>8841</v>
      </c>
      <c r="G1415" s="10" t="s">
        <v>16</v>
      </c>
      <c r="H1415" s="10" t="s">
        <v>12</v>
      </c>
      <c r="I1415" t="s">
        <v>663</v>
      </c>
    </row>
    <row r="1416" spans="1:9" x14ac:dyDescent="0.25">
      <c r="A1416" s="10">
        <v>738664</v>
      </c>
      <c r="B1416" s="11">
        <v>44714</v>
      </c>
      <c r="C1416" s="10">
        <v>49</v>
      </c>
      <c r="D1416" s="10" t="s">
        <v>9</v>
      </c>
      <c r="E1416" t="s">
        <v>14</v>
      </c>
      <c r="F1416" t="s">
        <v>69061</v>
      </c>
      <c r="G1416" s="10" t="s">
        <v>16</v>
      </c>
      <c r="H1416" s="10" t="s">
        <v>12</v>
      </c>
      <c r="I1416" t="s">
        <v>1749</v>
      </c>
    </row>
    <row r="1417" spans="1:9" x14ac:dyDescent="0.25">
      <c r="A1417" s="10">
        <v>738690</v>
      </c>
      <c r="B1417" s="11">
        <v>44714</v>
      </c>
      <c r="C1417" s="10">
        <v>31</v>
      </c>
      <c r="D1417" s="10" t="s">
        <v>9</v>
      </c>
      <c r="E1417" t="s">
        <v>14</v>
      </c>
      <c r="F1417" t="s">
        <v>69069</v>
      </c>
      <c r="G1417" s="10" t="s">
        <v>16</v>
      </c>
      <c r="H1417" s="10" t="s">
        <v>12</v>
      </c>
      <c r="I1417" t="s">
        <v>30</v>
      </c>
    </row>
    <row r="1418" spans="1:9" x14ac:dyDescent="0.25">
      <c r="A1418" s="10">
        <v>738695</v>
      </c>
      <c r="B1418" s="11">
        <v>44714</v>
      </c>
      <c r="C1418" s="10">
        <v>29</v>
      </c>
      <c r="D1418" s="10" t="s">
        <v>9</v>
      </c>
      <c r="E1418" t="s">
        <v>11523</v>
      </c>
      <c r="F1418" t="s">
        <v>69070</v>
      </c>
      <c r="G1418" s="10" t="s">
        <v>16</v>
      </c>
      <c r="H1418" s="10" t="s">
        <v>12</v>
      </c>
      <c r="I1418" t="s">
        <v>13</v>
      </c>
    </row>
    <row r="1419" spans="1:9" x14ac:dyDescent="0.25">
      <c r="A1419" s="10">
        <v>738743</v>
      </c>
      <c r="B1419" s="11">
        <v>44715</v>
      </c>
      <c r="C1419" s="10">
        <v>56</v>
      </c>
      <c r="D1419" s="10" t="s">
        <v>9</v>
      </c>
      <c r="E1419" t="s">
        <v>69075</v>
      </c>
      <c r="F1419" t="s">
        <v>69076</v>
      </c>
      <c r="G1419" s="10" t="s">
        <v>16</v>
      </c>
      <c r="H1419" s="10" t="s">
        <v>12</v>
      </c>
      <c r="I1419" t="s">
        <v>329</v>
      </c>
    </row>
    <row r="1420" spans="1:9" x14ac:dyDescent="0.25">
      <c r="A1420" s="10">
        <v>738745</v>
      </c>
      <c r="B1420" s="11">
        <v>44715</v>
      </c>
      <c r="C1420" s="10">
        <v>33</v>
      </c>
      <c r="D1420" s="10" t="s">
        <v>9</v>
      </c>
      <c r="E1420" t="s">
        <v>14</v>
      </c>
      <c r="F1420" t="s">
        <v>69078</v>
      </c>
      <c r="G1420" s="10" t="s">
        <v>16</v>
      </c>
      <c r="H1420" s="10" t="s">
        <v>12</v>
      </c>
      <c r="I1420" t="s">
        <v>663</v>
      </c>
    </row>
    <row r="1421" spans="1:9" x14ac:dyDescent="0.25">
      <c r="A1421" s="10">
        <v>739195</v>
      </c>
      <c r="B1421" s="11">
        <v>44718</v>
      </c>
      <c r="C1421" s="10">
        <v>40</v>
      </c>
      <c r="D1421" s="10" t="s">
        <v>9</v>
      </c>
      <c r="E1421" t="s">
        <v>14</v>
      </c>
      <c r="F1421" t="s">
        <v>69171</v>
      </c>
      <c r="G1421" s="10" t="s">
        <v>16</v>
      </c>
      <c r="H1421" s="10" t="s">
        <v>12</v>
      </c>
      <c r="I1421" t="s">
        <v>48764</v>
      </c>
    </row>
    <row r="1422" spans="1:9" x14ac:dyDescent="0.25">
      <c r="A1422" s="10">
        <v>739379</v>
      </c>
      <c r="B1422" s="11">
        <v>44718</v>
      </c>
      <c r="C1422" s="10">
        <v>56</v>
      </c>
      <c r="D1422" s="10" t="s">
        <v>9</v>
      </c>
      <c r="E1422" t="s">
        <v>14</v>
      </c>
      <c r="F1422" t="s">
        <v>69235</v>
      </c>
      <c r="G1422" s="10" t="s">
        <v>16</v>
      </c>
      <c r="H1422" s="10" t="s">
        <v>12</v>
      </c>
      <c r="I1422" t="s">
        <v>30</v>
      </c>
    </row>
    <row r="1423" spans="1:9" x14ac:dyDescent="0.25">
      <c r="A1423" s="10">
        <v>739569</v>
      </c>
      <c r="B1423" s="11">
        <v>44719</v>
      </c>
      <c r="C1423" s="10">
        <v>13</v>
      </c>
      <c r="D1423" s="10" t="s">
        <v>17</v>
      </c>
      <c r="E1423" t="s">
        <v>14</v>
      </c>
      <c r="F1423" t="s">
        <v>69275</v>
      </c>
      <c r="G1423" s="10" t="s">
        <v>16</v>
      </c>
      <c r="H1423" s="10" t="s">
        <v>12</v>
      </c>
      <c r="I1423" t="s">
        <v>54027</v>
      </c>
    </row>
    <row r="1424" spans="1:9" x14ac:dyDescent="0.25">
      <c r="A1424" s="10">
        <v>741112</v>
      </c>
      <c r="B1424" s="11">
        <v>44728</v>
      </c>
      <c r="C1424" s="10">
        <v>31</v>
      </c>
      <c r="D1424" s="10" t="s">
        <v>17</v>
      </c>
      <c r="E1424" t="s">
        <v>14</v>
      </c>
      <c r="F1424" t="s">
        <v>69534</v>
      </c>
      <c r="G1424" s="10" t="s">
        <v>16</v>
      </c>
      <c r="H1424" s="10" t="s">
        <v>12</v>
      </c>
      <c r="I1424" t="s">
        <v>30</v>
      </c>
    </row>
    <row r="1425" spans="1:9" x14ac:dyDescent="0.25">
      <c r="A1425" s="10">
        <v>741262</v>
      </c>
      <c r="B1425" s="11">
        <v>44729</v>
      </c>
      <c r="C1425" s="10">
        <v>51</v>
      </c>
      <c r="D1425" s="10" t="s">
        <v>9</v>
      </c>
      <c r="E1425" t="s">
        <v>14</v>
      </c>
      <c r="F1425" t="s">
        <v>68986</v>
      </c>
      <c r="G1425" s="10" t="s">
        <v>16</v>
      </c>
      <c r="H1425" s="10" t="s">
        <v>12</v>
      </c>
      <c r="I1425" t="s">
        <v>1749</v>
      </c>
    </row>
    <row r="1426" spans="1:9" x14ac:dyDescent="0.25">
      <c r="A1426" s="10">
        <v>741659</v>
      </c>
      <c r="B1426" s="11">
        <v>44732</v>
      </c>
      <c r="C1426" s="10">
        <v>45</v>
      </c>
      <c r="D1426" s="10" t="s">
        <v>9</v>
      </c>
      <c r="E1426" t="s">
        <v>14</v>
      </c>
      <c r="F1426" t="s">
        <v>69668</v>
      </c>
      <c r="G1426" s="10" t="s">
        <v>16</v>
      </c>
      <c r="H1426" s="10" t="s">
        <v>12</v>
      </c>
      <c r="I1426" t="s">
        <v>30</v>
      </c>
    </row>
    <row r="1427" spans="1:9" x14ac:dyDescent="0.25">
      <c r="A1427" s="10">
        <v>741993</v>
      </c>
      <c r="B1427" s="11">
        <v>44734</v>
      </c>
      <c r="C1427" s="10" t="s">
        <v>20</v>
      </c>
      <c r="D1427" s="10" t="s">
        <v>17</v>
      </c>
      <c r="E1427" t="s">
        <v>14</v>
      </c>
      <c r="F1427" t="s">
        <v>29253</v>
      </c>
      <c r="G1427" s="10" t="s">
        <v>16</v>
      </c>
      <c r="H1427" s="10" t="s">
        <v>12</v>
      </c>
      <c r="I1427" t="s">
        <v>30</v>
      </c>
    </row>
    <row r="1428" spans="1:9" x14ac:dyDescent="0.25">
      <c r="A1428" s="10">
        <v>741995</v>
      </c>
      <c r="B1428" s="11">
        <v>44734</v>
      </c>
      <c r="C1428" s="10">
        <v>27</v>
      </c>
      <c r="D1428" s="10" t="s">
        <v>9</v>
      </c>
      <c r="E1428" t="s">
        <v>14</v>
      </c>
      <c r="F1428" t="s">
        <v>69734</v>
      </c>
      <c r="G1428" s="10" t="s">
        <v>16</v>
      </c>
      <c r="H1428" s="10" t="s">
        <v>12</v>
      </c>
      <c r="I1428" t="s">
        <v>1312</v>
      </c>
    </row>
    <row r="1429" spans="1:9" x14ac:dyDescent="0.25">
      <c r="A1429" s="10">
        <v>742089</v>
      </c>
      <c r="B1429" s="11">
        <v>44735</v>
      </c>
      <c r="C1429" s="10">
        <v>50</v>
      </c>
      <c r="D1429" s="10" t="s">
        <v>9</v>
      </c>
      <c r="E1429" t="s">
        <v>69087</v>
      </c>
      <c r="F1429" t="s">
        <v>69742</v>
      </c>
      <c r="G1429" s="10" t="s">
        <v>16</v>
      </c>
      <c r="H1429" s="10" t="s">
        <v>12</v>
      </c>
      <c r="I1429" t="s">
        <v>62119</v>
      </c>
    </row>
    <row r="1430" spans="1:9" x14ac:dyDescent="0.25">
      <c r="A1430" s="10">
        <v>742259</v>
      </c>
      <c r="B1430" s="11">
        <v>44736</v>
      </c>
      <c r="C1430" s="10">
        <v>78</v>
      </c>
      <c r="D1430" s="10" t="s">
        <v>9</v>
      </c>
      <c r="E1430" t="s">
        <v>14</v>
      </c>
      <c r="F1430" t="s">
        <v>69765</v>
      </c>
      <c r="G1430" s="10" t="s">
        <v>12</v>
      </c>
      <c r="H1430" s="10" t="s">
        <v>12</v>
      </c>
      <c r="I1430" t="s">
        <v>1749</v>
      </c>
    </row>
    <row r="1431" spans="1:9" x14ac:dyDescent="0.25">
      <c r="A1431" s="10">
        <v>742356</v>
      </c>
      <c r="B1431" s="11">
        <v>44739</v>
      </c>
      <c r="C1431" s="10">
        <v>27</v>
      </c>
      <c r="D1431" s="10" t="s">
        <v>9</v>
      </c>
      <c r="E1431" t="s">
        <v>69782</v>
      </c>
      <c r="F1431" t="s">
        <v>69783</v>
      </c>
      <c r="G1431" s="10" t="s">
        <v>16</v>
      </c>
      <c r="H1431" s="10" t="s">
        <v>12</v>
      </c>
      <c r="I1431" t="s">
        <v>13</v>
      </c>
    </row>
    <row r="1432" spans="1:9" x14ac:dyDescent="0.25">
      <c r="A1432" s="10">
        <v>742515</v>
      </c>
      <c r="B1432" s="11">
        <v>44739</v>
      </c>
      <c r="C1432" s="10">
        <v>31</v>
      </c>
      <c r="D1432" s="10" t="s">
        <v>9</v>
      </c>
      <c r="E1432" t="s">
        <v>14</v>
      </c>
      <c r="F1432" t="s">
        <v>31022</v>
      </c>
      <c r="G1432" s="10" t="s">
        <v>16</v>
      </c>
      <c r="H1432" s="10" t="s">
        <v>12</v>
      </c>
      <c r="I1432" t="s">
        <v>329</v>
      </c>
    </row>
    <row r="1433" spans="1:9" x14ac:dyDescent="0.25">
      <c r="A1433" s="10">
        <v>742517</v>
      </c>
      <c r="B1433" s="11">
        <v>44739</v>
      </c>
      <c r="C1433" s="10">
        <v>19</v>
      </c>
      <c r="D1433" s="10" t="s">
        <v>17</v>
      </c>
      <c r="E1433" t="s">
        <v>11523</v>
      </c>
      <c r="F1433" t="s">
        <v>69821</v>
      </c>
      <c r="G1433" s="10" t="s">
        <v>16</v>
      </c>
      <c r="H1433" s="10" t="s">
        <v>12</v>
      </c>
      <c r="I1433" t="s">
        <v>1296</v>
      </c>
    </row>
    <row r="1434" spans="1:9" x14ac:dyDescent="0.25">
      <c r="A1434" s="10">
        <v>742556</v>
      </c>
      <c r="B1434" s="11">
        <v>44740</v>
      </c>
      <c r="C1434" s="10">
        <v>19</v>
      </c>
      <c r="D1434" s="10" t="s">
        <v>17</v>
      </c>
      <c r="E1434" t="s">
        <v>14</v>
      </c>
      <c r="F1434" t="s">
        <v>69824</v>
      </c>
      <c r="G1434" s="10" t="s">
        <v>16</v>
      </c>
      <c r="H1434" s="10" t="s">
        <v>12</v>
      </c>
      <c r="I1434" t="s">
        <v>63792</v>
      </c>
    </row>
    <row r="1435" spans="1:9" x14ac:dyDescent="0.25">
      <c r="A1435" s="10">
        <v>742959</v>
      </c>
      <c r="B1435" s="11">
        <v>44742</v>
      </c>
      <c r="C1435" s="10">
        <v>51</v>
      </c>
      <c r="D1435" s="10" t="s">
        <v>9</v>
      </c>
      <c r="E1435" t="s">
        <v>14</v>
      </c>
      <c r="F1435" t="s">
        <v>69896</v>
      </c>
      <c r="G1435" s="10" t="s">
        <v>16</v>
      </c>
      <c r="H1435" s="10" t="s">
        <v>12</v>
      </c>
      <c r="I1435" t="s">
        <v>56126</v>
      </c>
    </row>
    <row r="1436" spans="1:9" x14ac:dyDescent="0.25">
      <c r="A1436" s="10">
        <v>743460</v>
      </c>
      <c r="B1436" s="11">
        <v>44746</v>
      </c>
      <c r="C1436" s="10">
        <v>49</v>
      </c>
      <c r="D1436" s="10" t="s">
        <v>17</v>
      </c>
      <c r="E1436" t="s">
        <v>14</v>
      </c>
      <c r="F1436" t="s">
        <v>69973</v>
      </c>
      <c r="G1436" s="10" t="s">
        <v>16</v>
      </c>
      <c r="H1436" s="10" t="s">
        <v>12</v>
      </c>
      <c r="I1436" t="s">
        <v>1296</v>
      </c>
    </row>
    <row r="1437" spans="1:9" x14ac:dyDescent="0.25">
      <c r="A1437" s="10">
        <v>743461</v>
      </c>
      <c r="B1437" s="11">
        <v>44746</v>
      </c>
      <c r="C1437" s="10">
        <v>19</v>
      </c>
      <c r="D1437" s="10" t="s">
        <v>9</v>
      </c>
      <c r="E1437" t="s">
        <v>14</v>
      </c>
      <c r="F1437" t="s">
        <v>69974</v>
      </c>
      <c r="G1437" s="10" t="s">
        <v>16</v>
      </c>
      <c r="H1437" s="10" t="s">
        <v>12</v>
      </c>
      <c r="I1437" t="s">
        <v>18479</v>
      </c>
    </row>
    <row r="1438" spans="1:9" x14ac:dyDescent="0.25">
      <c r="A1438" s="10">
        <v>743466</v>
      </c>
      <c r="B1438" s="11">
        <v>44746</v>
      </c>
      <c r="C1438" s="10">
        <v>55</v>
      </c>
      <c r="D1438" s="10" t="s">
        <v>17</v>
      </c>
      <c r="E1438" t="s">
        <v>14</v>
      </c>
      <c r="F1438" t="s">
        <v>69977</v>
      </c>
      <c r="G1438" s="10" t="s">
        <v>16</v>
      </c>
      <c r="H1438" s="10" t="s">
        <v>12</v>
      </c>
      <c r="I1438" t="s">
        <v>1296</v>
      </c>
    </row>
    <row r="1439" spans="1:9" x14ac:dyDescent="0.25">
      <c r="A1439" s="10">
        <v>743471</v>
      </c>
      <c r="B1439" s="11">
        <v>44746</v>
      </c>
      <c r="C1439" s="10">
        <v>56</v>
      </c>
      <c r="D1439" s="10" t="s">
        <v>17</v>
      </c>
      <c r="E1439" t="s">
        <v>14</v>
      </c>
      <c r="F1439" t="s">
        <v>69981</v>
      </c>
      <c r="G1439" s="10" t="s">
        <v>16</v>
      </c>
      <c r="H1439" s="10" t="s">
        <v>12</v>
      </c>
      <c r="I1439" t="s">
        <v>50555</v>
      </c>
    </row>
    <row r="1440" spans="1:9" x14ac:dyDescent="0.25">
      <c r="A1440" s="10">
        <v>743617</v>
      </c>
      <c r="B1440" s="11">
        <v>44747</v>
      </c>
      <c r="C1440" s="10">
        <v>65</v>
      </c>
      <c r="D1440" s="10" t="s">
        <v>17</v>
      </c>
      <c r="E1440" t="s">
        <v>14</v>
      </c>
      <c r="F1440" t="s">
        <v>70003</v>
      </c>
      <c r="G1440" s="10" t="s">
        <v>16</v>
      </c>
      <c r="H1440" s="10" t="s">
        <v>12</v>
      </c>
      <c r="I1440" t="s">
        <v>55080</v>
      </c>
    </row>
    <row r="1441" spans="1:9" x14ac:dyDescent="0.25">
      <c r="A1441" s="10">
        <v>743943</v>
      </c>
      <c r="B1441" s="11">
        <v>44749</v>
      </c>
      <c r="C1441" s="10">
        <v>44</v>
      </c>
      <c r="D1441" s="10" t="s">
        <v>9</v>
      </c>
      <c r="E1441" t="s">
        <v>14</v>
      </c>
      <c r="F1441" t="s">
        <v>8841</v>
      </c>
      <c r="G1441" s="10" t="s">
        <v>16</v>
      </c>
      <c r="H1441" s="10" t="s">
        <v>12</v>
      </c>
      <c r="I1441" t="s">
        <v>1296</v>
      </c>
    </row>
    <row r="1442" spans="1:9" x14ac:dyDescent="0.25">
      <c r="A1442" s="10">
        <v>744489</v>
      </c>
      <c r="B1442" s="11">
        <v>44755</v>
      </c>
      <c r="C1442" s="10">
        <v>33</v>
      </c>
      <c r="D1442" s="10" t="s">
        <v>9</v>
      </c>
      <c r="E1442" t="s">
        <v>14</v>
      </c>
      <c r="F1442" t="s">
        <v>70115</v>
      </c>
      <c r="G1442" s="10" t="s">
        <v>16</v>
      </c>
      <c r="H1442" s="10" t="s">
        <v>12</v>
      </c>
      <c r="I1442" t="s">
        <v>1749</v>
      </c>
    </row>
    <row r="1443" spans="1:9" x14ac:dyDescent="0.25">
      <c r="A1443" s="10">
        <v>744531</v>
      </c>
      <c r="B1443" s="11">
        <v>44755</v>
      </c>
      <c r="C1443" s="10">
        <v>41</v>
      </c>
      <c r="D1443" s="10" t="s">
        <v>17</v>
      </c>
      <c r="E1443" t="s">
        <v>14</v>
      </c>
      <c r="F1443" t="s">
        <v>70117</v>
      </c>
      <c r="G1443" s="10" t="s">
        <v>16</v>
      </c>
      <c r="H1443" s="10" t="s">
        <v>12</v>
      </c>
      <c r="I1443" t="s">
        <v>40540</v>
      </c>
    </row>
    <row r="1444" spans="1:9" x14ac:dyDescent="0.25">
      <c r="A1444" s="10">
        <v>744690</v>
      </c>
      <c r="B1444" s="11">
        <v>44756</v>
      </c>
      <c r="C1444" s="10">
        <v>48</v>
      </c>
      <c r="D1444" s="10" t="s">
        <v>17</v>
      </c>
      <c r="E1444" t="s">
        <v>14</v>
      </c>
      <c r="F1444" t="s">
        <v>16947</v>
      </c>
      <c r="G1444" s="10" t="s">
        <v>16</v>
      </c>
      <c r="H1444" s="10" t="s">
        <v>12</v>
      </c>
      <c r="I1444" t="s">
        <v>13</v>
      </c>
    </row>
    <row r="1445" spans="1:9" x14ac:dyDescent="0.25">
      <c r="A1445" s="10">
        <v>744822</v>
      </c>
      <c r="B1445" s="11">
        <v>44757</v>
      </c>
      <c r="C1445" s="10" t="s">
        <v>20</v>
      </c>
      <c r="D1445" s="10" t="s">
        <v>9</v>
      </c>
      <c r="E1445" t="s">
        <v>14</v>
      </c>
      <c r="F1445" t="s">
        <v>8841</v>
      </c>
      <c r="G1445" s="10" t="s">
        <v>16</v>
      </c>
      <c r="H1445" s="10" t="s">
        <v>12</v>
      </c>
      <c r="I1445" t="s">
        <v>13</v>
      </c>
    </row>
    <row r="1446" spans="1:9" x14ac:dyDescent="0.25">
      <c r="A1446" s="10">
        <v>744825</v>
      </c>
      <c r="B1446" s="11">
        <v>44757</v>
      </c>
      <c r="C1446" s="10" t="s">
        <v>20</v>
      </c>
      <c r="D1446" s="10" t="s">
        <v>9</v>
      </c>
      <c r="E1446" t="s">
        <v>14</v>
      </c>
      <c r="F1446" t="s">
        <v>70145</v>
      </c>
      <c r="G1446" s="10" t="s">
        <v>16</v>
      </c>
      <c r="H1446" s="10" t="s">
        <v>12</v>
      </c>
      <c r="I1446" t="s">
        <v>13</v>
      </c>
    </row>
    <row r="1447" spans="1:9" x14ac:dyDescent="0.25">
      <c r="A1447" s="10">
        <v>744991</v>
      </c>
      <c r="B1447" s="11">
        <v>44758</v>
      </c>
      <c r="C1447" s="10">
        <v>39</v>
      </c>
      <c r="D1447" s="10" t="s">
        <v>17</v>
      </c>
      <c r="E1447" t="s">
        <v>14</v>
      </c>
      <c r="F1447" t="s">
        <v>70159</v>
      </c>
      <c r="G1447" s="10" t="s">
        <v>16</v>
      </c>
      <c r="H1447" s="10" t="s">
        <v>12</v>
      </c>
      <c r="I1447" t="s">
        <v>47512</v>
      </c>
    </row>
    <row r="1448" spans="1:9" x14ac:dyDescent="0.25">
      <c r="A1448" s="10">
        <v>745076</v>
      </c>
      <c r="B1448" s="11">
        <v>44760</v>
      </c>
      <c r="C1448" s="10">
        <v>45</v>
      </c>
      <c r="D1448" s="10" t="s">
        <v>9</v>
      </c>
      <c r="E1448" t="s">
        <v>14</v>
      </c>
      <c r="F1448" t="s">
        <v>70167</v>
      </c>
      <c r="G1448" s="10" t="s">
        <v>16</v>
      </c>
      <c r="H1448" s="10" t="s">
        <v>12</v>
      </c>
      <c r="I1448" t="s">
        <v>68125</v>
      </c>
    </row>
    <row r="1449" spans="1:9" x14ac:dyDescent="0.25">
      <c r="A1449" s="10">
        <v>745235</v>
      </c>
      <c r="B1449" s="11">
        <v>44761</v>
      </c>
      <c r="C1449" s="10">
        <v>48</v>
      </c>
      <c r="D1449" s="10" t="s">
        <v>17</v>
      </c>
      <c r="E1449" t="s">
        <v>14</v>
      </c>
      <c r="F1449" t="s">
        <v>16947</v>
      </c>
      <c r="G1449" s="10" t="s">
        <v>16</v>
      </c>
      <c r="H1449" s="10" t="s">
        <v>12</v>
      </c>
      <c r="I1449" t="s">
        <v>13</v>
      </c>
    </row>
    <row r="1450" spans="1:9" x14ac:dyDescent="0.25">
      <c r="A1450" s="10">
        <v>745833</v>
      </c>
      <c r="B1450" s="11">
        <v>44766</v>
      </c>
      <c r="C1450" s="10">
        <v>63</v>
      </c>
      <c r="D1450" s="10" t="s">
        <v>9</v>
      </c>
      <c r="E1450" t="s">
        <v>70256</v>
      </c>
      <c r="F1450" t="s">
        <v>70257</v>
      </c>
      <c r="G1450" s="10" t="s">
        <v>16</v>
      </c>
      <c r="H1450" s="10" t="s">
        <v>12</v>
      </c>
      <c r="I1450" t="s">
        <v>6785</v>
      </c>
    </row>
    <row r="1451" spans="1:9" x14ac:dyDescent="0.25">
      <c r="A1451" s="10">
        <v>746055</v>
      </c>
      <c r="B1451" s="11">
        <v>44767</v>
      </c>
      <c r="C1451" s="10">
        <v>66</v>
      </c>
      <c r="D1451" s="10" t="s">
        <v>9</v>
      </c>
      <c r="E1451" t="s">
        <v>14</v>
      </c>
      <c r="F1451" t="s">
        <v>8841</v>
      </c>
      <c r="G1451" s="10" t="s">
        <v>16</v>
      </c>
      <c r="H1451" s="10" t="s">
        <v>12</v>
      </c>
      <c r="I1451" t="s">
        <v>64808</v>
      </c>
    </row>
    <row r="1452" spans="1:9" x14ac:dyDescent="0.25">
      <c r="A1452" s="10">
        <v>746129</v>
      </c>
      <c r="B1452" s="11">
        <v>44767</v>
      </c>
      <c r="C1452" s="10">
        <v>37</v>
      </c>
      <c r="D1452" s="10" t="s">
        <v>17</v>
      </c>
      <c r="E1452" t="s">
        <v>14</v>
      </c>
      <c r="F1452" t="s">
        <v>70340</v>
      </c>
      <c r="G1452" s="10" t="s">
        <v>16</v>
      </c>
      <c r="H1452" s="10" t="s">
        <v>12</v>
      </c>
      <c r="I1452" t="s">
        <v>1312</v>
      </c>
    </row>
    <row r="1453" spans="1:9" x14ac:dyDescent="0.25">
      <c r="A1453" s="10">
        <v>746678</v>
      </c>
      <c r="B1453" s="11">
        <v>44769</v>
      </c>
      <c r="C1453" s="10">
        <v>26</v>
      </c>
      <c r="D1453" s="10" t="s">
        <v>17</v>
      </c>
      <c r="E1453" t="s">
        <v>14</v>
      </c>
      <c r="F1453" t="s">
        <v>16947</v>
      </c>
      <c r="G1453" s="10" t="s">
        <v>16</v>
      </c>
      <c r="H1453" s="10" t="s">
        <v>12</v>
      </c>
      <c r="I1453" t="s">
        <v>36242</v>
      </c>
    </row>
    <row r="1454" spans="1:9" x14ac:dyDescent="0.25">
      <c r="A1454" s="10">
        <v>746779</v>
      </c>
      <c r="B1454" s="11">
        <v>44770</v>
      </c>
      <c r="C1454" s="10">
        <v>27</v>
      </c>
      <c r="D1454" s="10" t="s">
        <v>9</v>
      </c>
      <c r="E1454" t="s">
        <v>14</v>
      </c>
      <c r="F1454" t="s">
        <v>70515</v>
      </c>
      <c r="G1454" s="10" t="s">
        <v>16</v>
      </c>
      <c r="H1454" s="10" t="s">
        <v>12</v>
      </c>
      <c r="I1454" t="s">
        <v>25241</v>
      </c>
    </row>
    <row r="1455" spans="1:9" x14ac:dyDescent="0.25">
      <c r="A1455" s="10">
        <v>746824</v>
      </c>
      <c r="B1455" s="11">
        <v>44770</v>
      </c>
      <c r="C1455" s="10">
        <v>23</v>
      </c>
      <c r="D1455" s="10" t="s">
        <v>9</v>
      </c>
      <c r="E1455" t="s">
        <v>14</v>
      </c>
      <c r="F1455" t="s">
        <v>70522</v>
      </c>
      <c r="G1455" s="10" t="s">
        <v>16</v>
      </c>
      <c r="H1455" s="10" t="s">
        <v>12</v>
      </c>
      <c r="I1455" t="s">
        <v>1749</v>
      </c>
    </row>
    <row r="1456" spans="1:9" x14ac:dyDescent="0.25">
      <c r="A1456" s="10">
        <v>747425</v>
      </c>
      <c r="B1456" s="11">
        <v>44775</v>
      </c>
      <c r="C1456" s="10">
        <v>24</v>
      </c>
      <c r="D1456" s="10" t="s">
        <v>9</v>
      </c>
      <c r="E1456" t="s">
        <v>14</v>
      </c>
      <c r="F1456" t="s">
        <v>70615</v>
      </c>
      <c r="G1456" s="10" t="s">
        <v>16</v>
      </c>
      <c r="H1456" s="10" t="s">
        <v>12</v>
      </c>
      <c r="I1456" t="s">
        <v>1312</v>
      </c>
    </row>
    <row r="1457" spans="1:9" x14ac:dyDescent="0.25">
      <c r="A1457" s="10">
        <v>747483</v>
      </c>
      <c r="B1457" s="11">
        <v>44776</v>
      </c>
      <c r="C1457" s="10">
        <v>38</v>
      </c>
      <c r="D1457" s="10" t="s">
        <v>35</v>
      </c>
      <c r="E1457" t="s">
        <v>14</v>
      </c>
      <c r="F1457" t="s">
        <v>70626</v>
      </c>
      <c r="G1457" s="10" t="s">
        <v>16</v>
      </c>
      <c r="H1457" s="10" t="s">
        <v>12</v>
      </c>
      <c r="I1457" t="s">
        <v>13</v>
      </c>
    </row>
    <row r="1458" spans="1:9" x14ac:dyDescent="0.25">
      <c r="A1458" s="10">
        <v>747735</v>
      </c>
      <c r="B1458" s="11">
        <v>44777</v>
      </c>
      <c r="C1458" s="10">
        <v>83</v>
      </c>
      <c r="D1458" s="10" t="s">
        <v>9</v>
      </c>
      <c r="E1458" t="s">
        <v>14</v>
      </c>
      <c r="F1458" t="s">
        <v>70670</v>
      </c>
      <c r="G1458" s="10" t="s">
        <v>16</v>
      </c>
      <c r="H1458" s="10" t="s">
        <v>12</v>
      </c>
      <c r="I1458" t="s">
        <v>68527</v>
      </c>
    </row>
    <row r="1459" spans="1:9" x14ac:dyDescent="0.25">
      <c r="A1459" s="10">
        <v>748020</v>
      </c>
      <c r="B1459" s="11">
        <v>44781</v>
      </c>
      <c r="C1459" s="10">
        <v>69</v>
      </c>
      <c r="D1459" s="10" t="s">
        <v>17</v>
      </c>
      <c r="E1459" t="s">
        <v>14</v>
      </c>
      <c r="F1459" t="s">
        <v>33443</v>
      </c>
      <c r="G1459" s="10" t="s">
        <v>16</v>
      </c>
      <c r="H1459" s="10" t="s">
        <v>12</v>
      </c>
      <c r="I1459" t="s">
        <v>61964</v>
      </c>
    </row>
    <row r="1460" spans="1:9" x14ac:dyDescent="0.25">
      <c r="A1460" s="10">
        <v>748635</v>
      </c>
      <c r="B1460" s="11">
        <v>44784</v>
      </c>
      <c r="C1460" s="10">
        <v>47</v>
      </c>
      <c r="D1460" s="10" t="s">
        <v>17</v>
      </c>
      <c r="E1460" t="s">
        <v>14</v>
      </c>
      <c r="F1460" t="s">
        <v>70808</v>
      </c>
      <c r="G1460" s="10" t="s">
        <v>16</v>
      </c>
      <c r="H1460" s="10" t="s">
        <v>12</v>
      </c>
      <c r="I1460" t="s">
        <v>663</v>
      </c>
    </row>
    <row r="1461" spans="1:9" x14ac:dyDescent="0.25">
      <c r="A1461" s="10">
        <v>748646</v>
      </c>
      <c r="B1461" s="11">
        <v>44784</v>
      </c>
      <c r="C1461" s="10" t="s">
        <v>20</v>
      </c>
      <c r="D1461" s="10" t="s">
        <v>17</v>
      </c>
      <c r="E1461" t="s">
        <v>298</v>
      </c>
      <c r="F1461" t="s">
        <v>8841</v>
      </c>
      <c r="G1461" s="10" t="s">
        <v>16</v>
      </c>
      <c r="H1461" s="10" t="s">
        <v>12</v>
      </c>
      <c r="I1461" t="s">
        <v>663</v>
      </c>
    </row>
    <row r="1462" spans="1:9" x14ac:dyDescent="0.25">
      <c r="A1462" s="10">
        <v>748726</v>
      </c>
      <c r="B1462" s="11">
        <v>44785</v>
      </c>
      <c r="C1462" s="10">
        <v>16</v>
      </c>
      <c r="D1462" s="10" t="s">
        <v>17</v>
      </c>
      <c r="E1462" t="s">
        <v>11523</v>
      </c>
      <c r="F1462" t="s">
        <v>70822</v>
      </c>
      <c r="G1462" s="10" t="s">
        <v>16</v>
      </c>
      <c r="H1462" s="10" t="s">
        <v>12</v>
      </c>
      <c r="I1462" t="s">
        <v>663</v>
      </c>
    </row>
    <row r="1463" spans="1:9" x14ac:dyDescent="0.25">
      <c r="A1463" s="10">
        <v>749162</v>
      </c>
      <c r="B1463" s="11">
        <v>44790</v>
      </c>
      <c r="C1463" s="10">
        <v>55</v>
      </c>
      <c r="D1463" s="10" t="s">
        <v>17</v>
      </c>
      <c r="E1463" t="s">
        <v>14</v>
      </c>
      <c r="F1463" t="s">
        <v>70890</v>
      </c>
      <c r="G1463" s="10" t="s">
        <v>16</v>
      </c>
      <c r="H1463" s="10" t="s">
        <v>12</v>
      </c>
      <c r="I1463" t="s">
        <v>30</v>
      </c>
    </row>
    <row r="1464" spans="1:9" x14ac:dyDescent="0.25">
      <c r="A1464" s="10">
        <v>749255</v>
      </c>
      <c r="B1464" s="11">
        <v>44790</v>
      </c>
      <c r="C1464" s="10">
        <v>55</v>
      </c>
      <c r="D1464" s="10" t="s">
        <v>9</v>
      </c>
      <c r="E1464" t="s">
        <v>14</v>
      </c>
      <c r="F1464" t="s">
        <v>70906</v>
      </c>
      <c r="G1464" s="10" t="s">
        <v>16</v>
      </c>
      <c r="H1464" s="10" t="s">
        <v>12</v>
      </c>
      <c r="I1464" t="s">
        <v>30</v>
      </c>
    </row>
    <row r="1465" spans="1:9" x14ac:dyDescent="0.25">
      <c r="A1465" s="10">
        <v>749301</v>
      </c>
      <c r="B1465" s="11">
        <v>44791</v>
      </c>
      <c r="C1465" s="10">
        <v>51</v>
      </c>
      <c r="D1465" s="10" t="s">
        <v>9</v>
      </c>
      <c r="E1465" t="s">
        <v>11523</v>
      </c>
      <c r="F1465" t="s">
        <v>27980</v>
      </c>
      <c r="G1465" s="10" t="s">
        <v>16</v>
      </c>
      <c r="H1465" s="10" t="s">
        <v>12</v>
      </c>
      <c r="I1465" t="s">
        <v>13</v>
      </c>
    </row>
    <row r="1466" spans="1:9" x14ac:dyDescent="0.25">
      <c r="A1466" s="10">
        <v>749344</v>
      </c>
      <c r="B1466" s="11">
        <v>44791</v>
      </c>
      <c r="C1466" s="10" t="s">
        <v>20</v>
      </c>
      <c r="D1466" s="10" t="s">
        <v>35</v>
      </c>
      <c r="E1466" t="s">
        <v>14</v>
      </c>
      <c r="F1466" t="s">
        <v>8841</v>
      </c>
      <c r="G1466" s="10" t="s">
        <v>16</v>
      </c>
      <c r="H1466" s="10" t="s">
        <v>12</v>
      </c>
      <c r="I1466" t="s">
        <v>57</v>
      </c>
    </row>
    <row r="1467" spans="1:9" x14ac:dyDescent="0.25">
      <c r="A1467" s="10">
        <v>749505</v>
      </c>
      <c r="B1467" s="11">
        <v>44792</v>
      </c>
      <c r="C1467" s="10">
        <v>34</v>
      </c>
      <c r="D1467" s="10" t="s">
        <v>17</v>
      </c>
      <c r="E1467" t="s">
        <v>12393</v>
      </c>
      <c r="F1467" t="s">
        <v>70929</v>
      </c>
      <c r="G1467" s="10" t="s">
        <v>16</v>
      </c>
      <c r="H1467" s="10" t="s">
        <v>12</v>
      </c>
      <c r="I1467" t="s">
        <v>1312</v>
      </c>
    </row>
    <row r="1468" spans="1:9" x14ac:dyDescent="0.25">
      <c r="A1468" s="10">
        <v>749554</v>
      </c>
      <c r="B1468" s="11">
        <v>44792</v>
      </c>
      <c r="C1468" s="10">
        <v>76</v>
      </c>
      <c r="D1468" s="10" t="s">
        <v>9</v>
      </c>
      <c r="E1468" t="s">
        <v>14</v>
      </c>
      <c r="F1468" t="s">
        <v>70935</v>
      </c>
      <c r="G1468" s="10" t="s">
        <v>16</v>
      </c>
      <c r="H1468" s="10" t="s">
        <v>12</v>
      </c>
      <c r="I1468" t="s">
        <v>1749</v>
      </c>
    </row>
    <row r="1469" spans="1:9" x14ac:dyDescent="0.25">
      <c r="A1469" s="10">
        <v>749568</v>
      </c>
      <c r="B1469" s="11">
        <v>44793</v>
      </c>
      <c r="C1469" s="10">
        <v>29</v>
      </c>
      <c r="D1469" s="10" t="s">
        <v>17</v>
      </c>
      <c r="E1469" t="s">
        <v>14</v>
      </c>
      <c r="F1469" t="s">
        <v>26398</v>
      </c>
      <c r="G1469" s="10" t="s">
        <v>16</v>
      </c>
      <c r="H1469" s="10" t="s">
        <v>12</v>
      </c>
      <c r="I1469" t="s">
        <v>13</v>
      </c>
    </row>
    <row r="1470" spans="1:9" x14ac:dyDescent="0.25">
      <c r="A1470" s="10">
        <v>749571</v>
      </c>
      <c r="B1470" s="11">
        <v>44793</v>
      </c>
      <c r="C1470" s="10">
        <v>31</v>
      </c>
      <c r="D1470" s="10" t="s">
        <v>9</v>
      </c>
      <c r="E1470" t="s">
        <v>14</v>
      </c>
      <c r="F1470" t="s">
        <v>27980</v>
      </c>
      <c r="G1470" s="10" t="s">
        <v>16</v>
      </c>
      <c r="H1470" s="10" t="s">
        <v>12</v>
      </c>
      <c r="I1470" t="s">
        <v>13</v>
      </c>
    </row>
    <row r="1471" spans="1:9" x14ac:dyDescent="0.25">
      <c r="A1471" s="10">
        <v>749583</v>
      </c>
      <c r="B1471" s="11">
        <v>44793</v>
      </c>
      <c r="C1471" s="10">
        <v>16</v>
      </c>
      <c r="D1471" s="10" t="s">
        <v>17</v>
      </c>
      <c r="E1471" t="s">
        <v>14</v>
      </c>
      <c r="F1471" t="s">
        <v>70939</v>
      </c>
      <c r="G1471" s="10" t="s">
        <v>16</v>
      </c>
      <c r="H1471" s="10" t="s">
        <v>12</v>
      </c>
      <c r="I1471" t="s">
        <v>40800</v>
      </c>
    </row>
    <row r="1472" spans="1:9" x14ac:dyDescent="0.25">
      <c r="A1472" s="10">
        <v>749671</v>
      </c>
      <c r="B1472" s="11">
        <v>44795</v>
      </c>
      <c r="C1472" s="10">
        <v>29</v>
      </c>
      <c r="D1472" s="10" t="s">
        <v>17</v>
      </c>
      <c r="E1472" t="s">
        <v>14</v>
      </c>
      <c r="F1472" t="s">
        <v>70949</v>
      </c>
      <c r="G1472" s="10" t="s">
        <v>16</v>
      </c>
      <c r="H1472" s="10" t="s">
        <v>12</v>
      </c>
      <c r="I1472" t="s">
        <v>13</v>
      </c>
    </row>
    <row r="1473" spans="1:9" x14ac:dyDescent="0.25">
      <c r="A1473" s="10">
        <v>749737</v>
      </c>
      <c r="B1473" s="11">
        <v>44795</v>
      </c>
      <c r="C1473" s="10">
        <v>74</v>
      </c>
      <c r="D1473" s="10" t="s">
        <v>17</v>
      </c>
      <c r="E1473" t="s">
        <v>11523</v>
      </c>
      <c r="F1473" t="s">
        <v>8841</v>
      </c>
      <c r="G1473" s="10" t="s">
        <v>16</v>
      </c>
      <c r="H1473" s="10" t="s">
        <v>12</v>
      </c>
      <c r="I1473" t="s">
        <v>1749</v>
      </c>
    </row>
    <row r="1474" spans="1:9" x14ac:dyDescent="0.25">
      <c r="A1474" s="10">
        <v>750070</v>
      </c>
      <c r="B1474" s="11">
        <v>44798</v>
      </c>
      <c r="C1474" s="10">
        <v>18</v>
      </c>
      <c r="D1474" s="10" t="s">
        <v>17</v>
      </c>
      <c r="E1474" t="s">
        <v>14</v>
      </c>
      <c r="F1474" t="s">
        <v>70987</v>
      </c>
      <c r="G1474" s="10" t="s">
        <v>16</v>
      </c>
      <c r="H1474" s="10" t="s">
        <v>12</v>
      </c>
      <c r="I1474" t="s">
        <v>1312</v>
      </c>
    </row>
    <row r="1475" spans="1:9" x14ac:dyDescent="0.25">
      <c r="A1475" s="10">
        <v>750396</v>
      </c>
      <c r="B1475" s="11">
        <v>44802</v>
      </c>
      <c r="C1475" s="10">
        <v>54</v>
      </c>
      <c r="D1475" s="10" t="s">
        <v>17</v>
      </c>
      <c r="E1475" t="s">
        <v>12393</v>
      </c>
      <c r="F1475" t="s">
        <v>8841</v>
      </c>
      <c r="G1475" s="10" t="s">
        <v>16</v>
      </c>
      <c r="H1475" s="10" t="s">
        <v>12</v>
      </c>
      <c r="I1475" t="s">
        <v>71021</v>
      </c>
    </row>
    <row r="1476" spans="1:9" x14ac:dyDescent="0.25">
      <c r="A1476" s="10">
        <v>750586</v>
      </c>
      <c r="B1476" s="11">
        <v>44803</v>
      </c>
      <c r="C1476" s="10">
        <v>44</v>
      </c>
      <c r="D1476" s="10" t="s">
        <v>9</v>
      </c>
      <c r="E1476" t="s">
        <v>14</v>
      </c>
      <c r="F1476" t="s">
        <v>71044</v>
      </c>
      <c r="G1476" s="10" t="s">
        <v>16</v>
      </c>
      <c r="H1476" s="10" t="s">
        <v>12</v>
      </c>
      <c r="I1476" t="s">
        <v>34014</v>
      </c>
    </row>
    <row r="1477" spans="1:9" x14ac:dyDescent="0.25">
      <c r="A1477" s="10">
        <v>750952</v>
      </c>
      <c r="B1477" s="11">
        <v>44806</v>
      </c>
      <c r="C1477" s="10">
        <v>47</v>
      </c>
      <c r="D1477" s="10" t="s">
        <v>9</v>
      </c>
      <c r="E1477" t="s">
        <v>14</v>
      </c>
      <c r="F1477" t="s">
        <v>71079</v>
      </c>
      <c r="G1477" s="10" t="s">
        <v>16</v>
      </c>
      <c r="H1477" s="10" t="s">
        <v>12</v>
      </c>
      <c r="I1477" t="s">
        <v>1749</v>
      </c>
    </row>
    <row r="1478" spans="1:9" x14ac:dyDescent="0.25">
      <c r="A1478" s="10">
        <v>751449</v>
      </c>
      <c r="B1478" s="11">
        <v>44812</v>
      </c>
      <c r="C1478" s="10">
        <v>44</v>
      </c>
      <c r="D1478" s="10" t="s">
        <v>9</v>
      </c>
      <c r="E1478" t="s">
        <v>14</v>
      </c>
      <c r="F1478" t="s">
        <v>71122</v>
      </c>
      <c r="G1478" s="10" t="s">
        <v>16</v>
      </c>
      <c r="H1478" s="10" t="s">
        <v>12</v>
      </c>
      <c r="I1478" t="s">
        <v>68527</v>
      </c>
    </row>
    <row r="1479" spans="1:9" x14ac:dyDescent="0.25">
      <c r="A1479" s="10">
        <v>751490</v>
      </c>
      <c r="B1479" s="11">
        <v>44812</v>
      </c>
      <c r="C1479" s="10">
        <v>72</v>
      </c>
      <c r="D1479" s="10" t="s">
        <v>17</v>
      </c>
      <c r="E1479" t="s">
        <v>14</v>
      </c>
      <c r="F1479" t="s">
        <v>71130</v>
      </c>
      <c r="G1479" s="10" t="s">
        <v>16</v>
      </c>
      <c r="H1479" s="10" t="s">
        <v>12</v>
      </c>
      <c r="I1479" t="s">
        <v>1749</v>
      </c>
    </row>
    <row r="1480" spans="1:9" x14ac:dyDescent="0.25">
      <c r="A1480" s="10">
        <v>751724</v>
      </c>
      <c r="B1480" s="11">
        <v>44813</v>
      </c>
      <c r="C1480" s="10">
        <v>17</v>
      </c>
      <c r="D1480" s="10" t="s">
        <v>17</v>
      </c>
      <c r="E1480" t="s">
        <v>11523</v>
      </c>
      <c r="F1480" t="s">
        <v>71147</v>
      </c>
      <c r="G1480" s="10" t="s">
        <v>16</v>
      </c>
      <c r="H1480" s="10" t="s">
        <v>12</v>
      </c>
      <c r="I1480" t="s">
        <v>57542</v>
      </c>
    </row>
    <row r="1481" spans="1:9" x14ac:dyDescent="0.25">
      <c r="A1481" s="10">
        <v>752094</v>
      </c>
      <c r="B1481" s="11">
        <v>44818</v>
      </c>
      <c r="C1481" s="10">
        <v>28</v>
      </c>
      <c r="D1481" s="10" t="s">
        <v>17</v>
      </c>
      <c r="E1481" t="s">
        <v>14</v>
      </c>
      <c r="F1481" t="s">
        <v>71181</v>
      </c>
      <c r="G1481" s="10" t="s">
        <v>16</v>
      </c>
      <c r="H1481" s="10" t="s">
        <v>12</v>
      </c>
      <c r="I1481" t="s">
        <v>71182</v>
      </c>
    </row>
    <row r="1482" spans="1:9" x14ac:dyDescent="0.25">
      <c r="A1482" s="10">
        <v>752558</v>
      </c>
      <c r="B1482" s="11">
        <v>44823</v>
      </c>
      <c r="C1482" s="10">
        <v>28</v>
      </c>
      <c r="D1482" s="10" t="s">
        <v>17</v>
      </c>
      <c r="E1482" t="s">
        <v>61683</v>
      </c>
      <c r="F1482" t="s">
        <v>71214</v>
      </c>
      <c r="G1482" s="10" t="s">
        <v>16</v>
      </c>
      <c r="H1482" s="10" t="s">
        <v>12</v>
      </c>
      <c r="I1482" t="s">
        <v>13</v>
      </c>
    </row>
    <row r="1483" spans="1:9" x14ac:dyDescent="0.25">
      <c r="A1483" s="10">
        <v>752729</v>
      </c>
      <c r="B1483" s="11">
        <v>44824</v>
      </c>
      <c r="C1483" s="10">
        <v>47</v>
      </c>
      <c r="D1483" s="10" t="s">
        <v>9</v>
      </c>
      <c r="E1483" t="s">
        <v>14</v>
      </c>
      <c r="F1483" t="s">
        <v>71231</v>
      </c>
      <c r="G1483" s="10" t="s">
        <v>16</v>
      </c>
      <c r="H1483" s="10" t="s">
        <v>12</v>
      </c>
      <c r="I1483" t="s">
        <v>13</v>
      </c>
    </row>
    <row r="1484" spans="1:9" x14ac:dyDescent="0.25">
      <c r="A1484" s="10">
        <v>752872</v>
      </c>
      <c r="B1484" s="11">
        <v>44825</v>
      </c>
      <c r="C1484" s="10">
        <v>22</v>
      </c>
      <c r="D1484" s="10" t="s">
        <v>17</v>
      </c>
      <c r="E1484" t="s">
        <v>48538</v>
      </c>
      <c r="F1484" t="s">
        <v>71242</v>
      </c>
      <c r="G1484" s="10" t="s">
        <v>16</v>
      </c>
      <c r="H1484" s="10" t="s">
        <v>12</v>
      </c>
      <c r="I1484" t="s">
        <v>41648</v>
      </c>
    </row>
    <row r="1485" spans="1:9" x14ac:dyDescent="0.25">
      <c r="A1485" s="10">
        <v>753101</v>
      </c>
      <c r="B1485" s="11">
        <v>44828</v>
      </c>
      <c r="C1485" s="10">
        <v>26</v>
      </c>
      <c r="D1485" s="10" t="s">
        <v>17</v>
      </c>
      <c r="E1485" t="s">
        <v>14</v>
      </c>
      <c r="F1485" t="s">
        <v>71252</v>
      </c>
      <c r="G1485" s="10" t="s">
        <v>16</v>
      </c>
      <c r="H1485" s="10" t="s">
        <v>12</v>
      </c>
      <c r="I1485" t="s">
        <v>13</v>
      </c>
    </row>
    <row r="1486" spans="1:9" x14ac:dyDescent="0.25">
      <c r="A1486" s="10">
        <v>754047</v>
      </c>
      <c r="B1486" s="11">
        <v>44839</v>
      </c>
      <c r="C1486" s="10">
        <v>17</v>
      </c>
      <c r="D1486" s="10" t="s">
        <v>17</v>
      </c>
      <c r="E1486" t="s">
        <v>14</v>
      </c>
      <c r="F1486" t="s">
        <v>71317</v>
      </c>
      <c r="G1486" s="10" t="s">
        <v>16</v>
      </c>
      <c r="H1486" s="10" t="s">
        <v>12</v>
      </c>
      <c r="I1486" t="s">
        <v>3570</v>
      </c>
    </row>
    <row r="1487" spans="1:9" x14ac:dyDescent="0.25">
      <c r="A1487" s="10">
        <v>754081</v>
      </c>
      <c r="B1487" s="11">
        <v>44839</v>
      </c>
      <c r="C1487" s="10">
        <v>46</v>
      </c>
      <c r="D1487" s="10" t="s">
        <v>17</v>
      </c>
      <c r="E1487" t="s">
        <v>14</v>
      </c>
      <c r="F1487" t="s">
        <v>71319</v>
      </c>
      <c r="G1487" s="10" t="s">
        <v>16</v>
      </c>
      <c r="H1487" s="10" t="s">
        <v>12</v>
      </c>
      <c r="I1487" t="s">
        <v>23912</v>
      </c>
    </row>
    <row r="1488" spans="1:9" x14ac:dyDescent="0.25">
      <c r="A1488" s="10">
        <v>754635</v>
      </c>
      <c r="B1488" s="11">
        <v>44845</v>
      </c>
      <c r="C1488" s="10">
        <v>27</v>
      </c>
      <c r="D1488" s="10" t="s">
        <v>9</v>
      </c>
      <c r="E1488" t="s">
        <v>14</v>
      </c>
      <c r="F1488" t="s">
        <v>71365</v>
      </c>
      <c r="G1488" s="10" t="s">
        <v>16</v>
      </c>
      <c r="H1488" s="10" t="s">
        <v>12</v>
      </c>
      <c r="I1488" t="s">
        <v>663</v>
      </c>
    </row>
    <row r="1489" spans="1:9" x14ac:dyDescent="0.25">
      <c r="A1489" s="10">
        <v>755150</v>
      </c>
      <c r="B1489" s="11">
        <v>44851</v>
      </c>
      <c r="C1489" s="10">
        <v>42</v>
      </c>
      <c r="D1489" s="10" t="s">
        <v>9</v>
      </c>
      <c r="E1489" t="s">
        <v>14</v>
      </c>
      <c r="F1489" t="s">
        <v>8841</v>
      </c>
      <c r="G1489" s="10" t="s">
        <v>16</v>
      </c>
      <c r="H1489" s="10" t="s">
        <v>12</v>
      </c>
      <c r="I1489" t="s">
        <v>13</v>
      </c>
    </row>
    <row r="1490" spans="1:9" x14ac:dyDescent="0.25">
      <c r="A1490" s="10">
        <v>756004</v>
      </c>
      <c r="B1490" s="11">
        <v>44858</v>
      </c>
      <c r="C1490" s="10">
        <v>25</v>
      </c>
      <c r="D1490" s="10" t="s">
        <v>9</v>
      </c>
      <c r="E1490" t="s">
        <v>14</v>
      </c>
      <c r="F1490" t="s">
        <v>71449</v>
      </c>
      <c r="G1490" s="10" t="s">
        <v>16</v>
      </c>
      <c r="H1490" s="10" t="s">
        <v>12</v>
      </c>
      <c r="I1490" t="s">
        <v>663</v>
      </c>
    </row>
    <row r="1491" spans="1:9" x14ac:dyDescent="0.25">
      <c r="A1491" s="10">
        <v>756167</v>
      </c>
      <c r="B1491" s="11">
        <v>44860</v>
      </c>
      <c r="C1491" s="10">
        <v>57</v>
      </c>
      <c r="D1491" s="10" t="s">
        <v>17</v>
      </c>
      <c r="E1491" t="s">
        <v>14</v>
      </c>
      <c r="F1491" t="s">
        <v>71465</v>
      </c>
      <c r="G1491" s="10" t="s">
        <v>16</v>
      </c>
      <c r="H1491" s="10" t="s">
        <v>12</v>
      </c>
      <c r="I1491" t="s">
        <v>30</v>
      </c>
    </row>
    <row r="1492" spans="1:9" x14ac:dyDescent="0.25">
      <c r="A1492" s="10">
        <v>756544</v>
      </c>
      <c r="B1492" s="11">
        <v>44865</v>
      </c>
      <c r="C1492" s="10">
        <v>37</v>
      </c>
      <c r="D1492" s="10" t="s">
        <v>17</v>
      </c>
      <c r="E1492" t="s">
        <v>14</v>
      </c>
      <c r="F1492" t="s">
        <v>71485</v>
      </c>
      <c r="G1492" s="10" t="s">
        <v>16</v>
      </c>
      <c r="H1492" s="10" t="s">
        <v>12</v>
      </c>
      <c r="I1492" t="s">
        <v>12596</v>
      </c>
    </row>
    <row r="1493" spans="1:9" x14ac:dyDescent="0.25">
      <c r="A1493" s="10">
        <v>757222</v>
      </c>
      <c r="B1493" s="11">
        <v>44870</v>
      </c>
      <c r="C1493" s="10">
        <v>34</v>
      </c>
      <c r="D1493" s="10" t="s">
        <v>17</v>
      </c>
      <c r="E1493" t="s">
        <v>14</v>
      </c>
      <c r="F1493" t="s">
        <v>71530</v>
      </c>
      <c r="G1493" s="10" t="s">
        <v>16</v>
      </c>
      <c r="H1493" s="10" t="s">
        <v>12</v>
      </c>
      <c r="I1493" t="s">
        <v>1312</v>
      </c>
    </row>
    <row r="1494" spans="1:9" x14ac:dyDescent="0.25">
      <c r="A1494" s="10">
        <v>757400</v>
      </c>
      <c r="B1494" s="11">
        <v>44872</v>
      </c>
      <c r="C1494" s="10">
        <v>65</v>
      </c>
      <c r="D1494" s="10" t="s">
        <v>17</v>
      </c>
      <c r="E1494" t="s">
        <v>14</v>
      </c>
      <c r="F1494" t="s">
        <v>26100</v>
      </c>
      <c r="G1494" s="10" t="s">
        <v>16</v>
      </c>
      <c r="H1494" s="10" t="s">
        <v>12</v>
      </c>
      <c r="I1494" t="s">
        <v>68527</v>
      </c>
    </row>
    <row r="1495" spans="1:9" x14ac:dyDescent="0.25">
      <c r="A1495" s="10">
        <v>757670</v>
      </c>
      <c r="B1495" s="11">
        <v>44874</v>
      </c>
      <c r="C1495" s="10">
        <v>33</v>
      </c>
      <c r="D1495" s="10" t="s">
        <v>17</v>
      </c>
      <c r="E1495" t="s">
        <v>298</v>
      </c>
      <c r="F1495" t="s">
        <v>26398</v>
      </c>
      <c r="G1495" s="10" t="s">
        <v>16</v>
      </c>
      <c r="H1495" s="10" t="s">
        <v>12</v>
      </c>
      <c r="I1495" t="s">
        <v>329</v>
      </c>
    </row>
    <row r="1496" spans="1:9" x14ac:dyDescent="0.25">
      <c r="A1496" s="10">
        <v>757673</v>
      </c>
      <c r="B1496" s="11">
        <v>44874</v>
      </c>
      <c r="C1496" s="10">
        <v>33</v>
      </c>
      <c r="D1496" s="10" t="s">
        <v>17</v>
      </c>
      <c r="E1496" t="s">
        <v>298</v>
      </c>
      <c r="F1496" t="s">
        <v>71561</v>
      </c>
      <c r="G1496" s="10" t="s">
        <v>16</v>
      </c>
      <c r="H1496" s="10" t="s">
        <v>12</v>
      </c>
      <c r="I1496" t="s">
        <v>39181</v>
      </c>
    </row>
    <row r="1497" spans="1:9" x14ac:dyDescent="0.25">
      <c r="A1497" s="10">
        <v>757864</v>
      </c>
      <c r="B1497" s="11">
        <v>44876</v>
      </c>
      <c r="C1497" s="10">
        <v>36</v>
      </c>
      <c r="D1497" s="10" t="s">
        <v>17</v>
      </c>
      <c r="E1497" t="s">
        <v>14</v>
      </c>
      <c r="F1497" t="s">
        <v>71578</v>
      </c>
      <c r="G1497" s="10" t="s">
        <v>16</v>
      </c>
      <c r="H1497" s="10" t="s">
        <v>12</v>
      </c>
      <c r="I1497" t="s">
        <v>1749</v>
      </c>
    </row>
    <row r="1498" spans="1:9" x14ac:dyDescent="0.25">
      <c r="A1498" s="10">
        <v>758381</v>
      </c>
      <c r="B1498" s="11">
        <v>44882</v>
      </c>
      <c r="C1498" s="10">
        <v>49</v>
      </c>
      <c r="D1498" s="10" t="s">
        <v>9</v>
      </c>
      <c r="E1498" t="s">
        <v>14</v>
      </c>
      <c r="F1498" t="s">
        <v>71611</v>
      </c>
      <c r="G1498" s="10" t="s">
        <v>16</v>
      </c>
      <c r="H1498" s="10" t="s">
        <v>12</v>
      </c>
      <c r="I1498" t="s">
        <v>1312</v>
      </c>
    </row>
    <row r="1499" spans="1:9" x14ac:dyDescent="0.25">
      <c r="A1499" s="10">
        <v>758404</v>
      </c>
      <c r="B1499" s="11">
        <v>44882</v>
      </c>
      <c r="C1499" s="10">
        <v>31</v>
      </c>
      <c r="D1499" s="10" t="s">
        <v>9</v>
      </c>
      <c r="E1499" t="s">
        <v>14</v>
      </c>
      <c r="F1499" t="s">
        <v>71614</v>
      </c>
      <c r="G1499" s="10" t="s">
        <v>16</v>
      </c>
      <c r="H1499" s="10" t="s">
        <v>12</v>
      </c>
      <c r="I1499" t="s">
        <v>3570</v>
      </c>
    </row>
    <row r="1500" spans="1:9" x14ac:dyDescent="0.25">
      <c r="A1500" s="10">
        <v>758500</v>
      </c>
      <c r="B1500" s="11">
        <v>44883</v>
      </c>
      <c r="C1500" s="10">
        <v>27</v>
      </c>
      <c r="D1500" s="10" t="s">
        <v>9</v>
      </c>
      <c r="E1500" t="s">
        <v>71628</v>
      </c>
      <c r="F1500" t="s">
        <v>71629</v>
      </c>
      <c r="G1500" s="10" t="s">
        <v>16</v>
      </c>
      <c r="H1500" s="10" t="s">
        <v>12</v>
      </c>
      <c r="I1500" t="s">
        <v>7709</v>
      </c>
    </row>
    <row r="1501" spans="1:9" x14ac:dyDescent="0.25">
      <c r="A1501" s="10">
        <v>758683</v>
      </c>
      <c r="B1501" s="11">
        <v>44886</v>
      </c>
      <c r="C1501" s="10">
        <v>24</v>
      </c>
      <c r="D1501" s="10" t="s">
        <v>17</v>
      </c>
      <c r="E1501" t="s">
        <v>14</v>
      </c>
      <c r="F1501" t="s">
        <v>71650</v>
      </c>
      <c r="G1501" s="10" t="s">
        <v>16</v>
      </c>
      <c r="H1501" s="10" t="s">
        <v>12</v>
      </c>
      <c r="I1501" t="s">
        <v>1749</v>
      </c>
    </row>
    <row r="1502" spans="1:9" x14ac:dyDescent="0.25">
      <c r="A1502" s="10">
        <v>758800</v>
      </c>
      <c r="B1502" s="11">
        <v>44887</v>
      </c>
      <c r="C1502" s="10">
        <v>27</v>
      </c>
      <c r="D1502" s="10" t="s">
        <v>9</v>
      </c>
      <c r="E1502" t="s">
        <v>14</v>
      </c>
      <c r="F1502" t="s">
        <v>71660</v>
      </c>
      <c r="G1502" s="10" t="s">
        <v>16</v>
      </c>
      <c r="H1502" s="10" t="s">
        <v>12</v>
      </c>
      <c r="I1502" t="s">
        <v>12596</v>
      </c>
    </row>
    <row r="1503" spans="1:9" x14ac:dyDescent="0.25">
      <c r="A1503" s="10">
        <v>759121</v>
      </c>
      <c r="B1503" s="11">
        <v>44889</v>
      </c>
      <c r="C1503" s="10">
        <v>37</v>
      </c>
      <c r="D1503" s="10" t="s">
        <v>17</v>
      </c>
      <c r="E1503" t="s">
        <v>14</v>
      </c>
      <c r="F1503" t="s">
        <v>71676</v>
      </c>
      <c r="G1503" s="10" t="s">
        <v>16</v>
      </c>
      <c r="H1503" s="10" t="s">
        <v>12</v>
      </c>
      <c r="I1503" t="s">
        <v>60862</v>
      </c>
    </row>
    <row r="1504" spans="1:9" x14ac:dyDescent="0.25">
      <c r="A1504" s="10">
        <v>759418</v>
      </c>
      <c r="B1504" s="11">
        <v>44894</v>
      </c>
      <c r="C1504" s="10">
        <v>18</v>
      </c>
      <c r="D1504" s="10" t="s">
        <v>9</v>
      </c>
      <c r="E1504" t="s">
        <v>14</v>
      </c>
      <c r="F1504" t="s">
        <v>71702</v>
      </c>
      <c r="G1504" s="10" t="s">
        <v>16</v>
      </c>
      <c r="H1504" s="10" t="s">
        <v>12</v>
      </c>
      <c r="I1504" t="s">
        <v>1877</v>
      </c>
    </row>
    <row r="1505" spans="1:9" x14ac:dyDescent="0.25">
      <c r="A1505" s="10">
        <v>759566</v>
      </c>
      <c r="B1505" s="11">
        <v>44895</v>
      </c>
      <c r="C1505" s="10">
        <v>74</v>
      </c>
      <c r="D1505" s="10" t="s">
        <v>9</v>
      </c>
      <c r="E1505" t="s">
        <v>14</v>
      </c>
      <c r="F1505" t="s">
        <v>71721</v>
      </c>
      <c r="G1505" s="10" t="s">
        <v>16</v>
      </c>
      <c r="H1505" s="10" t="s">
        <v>12</v>
      </c>
      <c r="I1505" t="s">
        <v>6785</v>
      </c>
    </row>
    <row r="1506" spans="1:9" x14ac:dyDescent="0.25">
      <c r="A1506" s="10">
        <v>761366</v>
      </c>
      <c r="B1506" s="11">
        <v>44902</v>
      </c>
      <c r="C1506" s="10">
        <v>32</v>
      </c>
      <c r="D1506" s="10" t="s">
        <v>17</v>
      </c>
      <c r="E1506" t="s">
        <v>14</v>
      </c>
      <c r="F1506" t="s">
        <v>71765</v>
      </c>
      <c r="G1506" s="10" t="s">
        <v>16</v>
      </c>
      <c r="H1506" s="10" t="s">
        <v>12</v>
      </c>
      <c r="I1506" t="s">
        <v>1312</v>
      </c>
    </row>
    <row r="1507" spans="1:9" x14ac:dyDescent="0.25">
      <c r="A1507" s="10">
        <v>761742</v>
      </c>
      <c r="B1507" s="11">
        <v>44907</v>
      </c>
      <c r="C1507" s="10">
        <v>50</v>
      </c>
      <c r="D1507" s="10" t="s">
        <v>9</v>
      </c>
      <c r="E1507" t="s">
        <v>11523</v>
      </c>
      <c r="F1507" t="s">
        <v>71798</v>
      </c>
      <c r="G1507" s="10" t="s">
        <v>16</v>
      </c>
      <c r="H1507" s="10" t="s">
        <v>12</v>
      </c>
      <c r="I1507" t="s">
        <v>30</v>
      </c>
    </row>
    <row r="1508" spans="1:9" x14ac:dyDescent="0.25">
      <c r="A1508" s="10">
        <v>762055</v>
      </c>
      <c r="B1508" s="11">
        <v>44910</v>
      </c>
      <c r="C1508" s="10">
        <v>45</v>
      </c>
      <c r="D1508" s="10" t="s">
        <v>9</v>
      </c>
      <c r="E1508" t="s">
        <v>14</v>
      </c>
      <c r="F1508" t="s">
        <v>71827</v>
      </c>
      <c r="G1508" s="10" t="s">
        <v>16</v>
      </c>
      <c r="H1508" s="10" t="s">
        <v>12</v>
      </c>
      <c r="I1508" t="s">
        <v>46645</v>
      </c>
    </row>
    <row r="1509" spans="1:9" x14ac:dyDescent="0.25">
      <c r="A1509" s="10">
        <v>762072</v>
      </c>
      <c r="B1509" s="11">
        <v>44910</v>
      </c>
      <c r="C1509" s="10">
        <v>61</v>
      </c>
      <c r="D1509" s="10" t="s">
        <v>9</v>
      </c>
      <c r="E1509" t="s">
        <v>14</v>
      </c>
      <c r="F1509" t="s">
        <v>71828</v>
      </c>
      <c r="G1509" s="10" t="s">
        <v>16</v>
      </c>
      <c r="H1509" s="10" t="s">
        <v>12</v>
      </c>
      <c r="I1509" t="s">
        <v>55080</v>
      </c>
    </row>
    <row r="1510" spans="1:9" x14ac:dyDescent="0.25">
      <c r="A1510" s="10">
        <v>762468</v>
      </c>
      <c r="B1510" s="11">
        <v>44915</v>
      </c>
      <c r="C1510" s="10">
        <v>31</v>
      </c>
      <c r="D1510" s="10" t="s">
        <v>9</v>
      </c>
      <c r="E1510" t="s">
        <v>14</v>
      </c>
      <c r="F1510" t="s">
        <v>14727</v>
      </c>
      <c r="G1510" s="10" t="s">
        <v>16</v>
      </c>
      <c r="H1510" s="10" t="s">
        <v>12</v>
      </c>
      <c r="I1510" t="s">
        <v>3570</v>
      </c>
    </row>
    <row r="1511" spans="1:9" x14ac:dyDescent="0.25">
      <c r="A1511" s="10">
        <v>763366</v>
      </c>
      <c r="B1511" s="11">
        <v>44925</v>
      </c>
      <c r="C1511" s="10">
        <v>26</v>
      </c>
      <c r="D1511" s="10" t="s">
        <v>17</v>
      </c>
      <c r="E1511" t="s">
        <v>14</v>
      </c>
      <c r="F1511" t="s">
        <v>71938</v>
      </c>
      <c r="G1511" s="10" t="s">
        <v>16</v>
      </c>
      <c r="H1511" s="10" t="s">
        <v>12</v>
      </c>
      <c r="I1511" t="s">
        <v>663</v>
      </c>
    </row>
    <row r="1512" spans="1:9" x14ac:dyDescent="0.25">
      <c r="A1512" s="10">
        <v>763452</v>
      </c>
      <c r="B1512" s="11">
        <v>44928</v>
      </c>
      <c r="C1512" s="10">
        <v>26</v>
      </c>
      <c r="D1512" s="10" t="s">
        <v>17</v>
      </c>
      <c r="E1512" t="s">
        <v>14</v>
      </c>
      <c r="F1512" t="s">
        <v>71946</v>
      </c>
      <c r="G1512" s="10" t="s">
        <v>16</v>
      </c>
      <c r="H1512" s="10" t="s">
        <v>12</v>
      </c>
      <c r="I1512" t="s">
        <v>71947</v>
      </c>
    </row>
    <row r="1513" spans="1:9" x14ac:dyDescent="0.25">
      <c r="A1513" s="10">
        <v>763484</v>
      </c>
      <c r="B1513" s="11">
        <v>44929</v>
      </c>
      <c r="C1513" s="10">
        <v>60</v>
      </c>
      <c r="D1513" s="10" t="s">
        <v>17</v>
      </c>
      <c r="E1513" t="s">
        <v>298</v>
      </c>
      <c r="F1513" t="s">
        <v>71948</v>
      </c>
      <c r="G1513" s="10" t="s">
        <v>12</v>
      </c>
      <c r="H1513" s="10" t="s">
        <v>12</v>
      </c>
      <c r="I1513" t="s">
        <v>30</v>
      </c>
    </row>
    <row r="1514" spans="1:9" x14ac:dyDescent="0.25">
      <c r="A1514" s="10">
        <v>763498</v>
      </c>
      <c r="B1514" s="11">
        <v>44929</v>
      </c>
      <c r="C1514" s="10">
        <v>25</v>
      </c>
      <c r="D1514" s="10" t="s">
        <v>9</v>
      </c>
      <c r="E1514" t="s">
        <v>14</v>
      </c>
      <c r="F1514" t="s">
        <v>71951</v>
      </c>
      <c r="G1514" s="10" t="s">
        <v>16</v>
      </c>
      <c r="H1514" s="10" t="s">
        <v>12</v>
      </c>
      <c r="I1514" t="s">
        <v>12596</v>
      </c>
    </row>
    <row r="1515" spans="1:9" x14ac:dyDescent="0.25">
      <c r="A1515" s="10">
        <v>763872</v>
      </c>
      <c r="B1515" s="11">
        <v>44934</v>
      </c>
      <c r="C1515" s="10">
        <v>47</v>
      </c>
      <c r="D1515" s="10" t="s">
        <v>9</v>
      </c>
      <c r="E1515" t="s">
        <v>14</v>
      </c>
      <c r="F1515" t="s">
        <v>8841</v>
      </c>
      <c r="G1515" s="10" t="s">
        <v>16</v>
      </c>
      <c r="H1515" s="10" t="s">
        <v>12</v>
      </c>
      <c r="I1515" t="s">
        <v>13</v>
      </c>
    </row>
    <row r="1516" spans="1:9" x14ac:dyDescent="0.25">
      <c r="A1516" s="10">
        <v>763876</v>
      </c>
      <c r="B1516" s="11">
        <v>44934</v>
      </c>
      <c r="C1516" s="10">
        <v>57</v>
      </c>
      <c r="D1516" s="10" t="s">
        <v>9</v>
      </c>
      <c r="E1516" t="s">
        <v>14</v>
      </c>
      <c r="F1516" t="s">
        <v>8841</v>
      </c>
      <c r="G1516" s="10" t="s">
        <v>16</v>
      </c>
      <c r="H1516" s="10" t="s">
        <v>12</v>
      </c>
      <c r="I1516" t="s">
        <v>13</v>
      </c>
    </row>
    <row r="1517" spans="1:9" x14ac:dyDescent="0.25">
      <c r="A1517" s="10">
        <v>764158</v>
      </c>
      <c r="B1517" s="11">
        <v>44938</v>
      </c>
      <c r="C1517" s="10">
        <v>26</v>
      </c>
      <c r="D1517" s="10" t="s">
        <v>17</v>
      </c>
      <c r="E1517" t="s">
        <v>64183</v>
      </c>
      <c r="F1517" t="s">
        <v>72001</v>
      </c>
      <c r="G1517" s="10" t="s">
        <v>16</v>
      </c>
      <c r="H1517" s="10" t="s">
        <v>12</v>
      </c>
      <c r="I1517" t="s">
        <v>71966</v>
      </c>
    </row>
    <row r="1518" spans="1:9" x14ac:dyDescent="0.25">
      <c r="A1518" s="10">
        <v>764304</v>
      </c>
      <c r="B1518" s="11">
        <v>44939</v>
      </c>
      <c r="C1518" s="10">
        <v>34</v>
      </c>
      <c r="D1518" s="10" t="s">
        <v>9</v>
      </c>
      <c r="E1518" t="s">
        <v>14</v>
      </c>
      <c r="F1518" t="s">
        <v>72018</v>
      </c>
      <c r="G1518" s="10" t="s">
        <v>16</v>
      </c>
      <c r="H1518" s="10" t="s">
        <v>12</v>
      </c>
      <c r="I1518" t="s">
        <v>23911</v>
      </c>
    </row>
    <row r="1519" spans="1:9" x14ac:dyDescent="0.25">
      <c r="A1519" s="10">
        <v>764373</v>
      </c>
      <c r="B1519" s="11">
        <v>44942</v>
      </c>
      <c r="C1519" s="10">
        <v>51</v>
      </c>
      <c r="D1519" s="10" t="s">
        <v>9</v>
      </c>
      <c r="E1519" t="s">
        <v>14</v>
      </c>
      <c r="F1519" t="s">
        <v>72022</v>
      </c>
      <c r="G1519" s="10" t="s">
        <v>16</v>
      </c>
      <c r="H1519" s="10" t="s">
        <v>12</v>
      </c>
      <c r="I1519" t="s">
        <v>1749</v>
      </c>
    </row>
    <row r="1520" spans="1:9" x14ac:dyDescent="0.25">
      <c r="A1520" s="10">
        <v>764485</v>
      </c>
      <c r="B1520" s="11">
        <v>44942</v>
      </c>
      <c r="C1520" s="10">
        <v>29</v>
      </c>
      <c r="D1520" s="10" t="s">
        <v>9</v>
      </c>
      <c r="E1520" t="s">
        <v>14</v>
      </c>
      <c r="F1520" t="s">
        <v>72030</v>
      </c>
      <c r="G1520" s="10" t="s">
        <v>16</v>
      </c>
      <c r="H1520" s="10" t="s">
        <v>12</v>
      </c>
      <c r="I1520" t="s">
        <v>43793</v>
      </c>
    </row>
    <row r="1521" spans="1:9" x14ac:dyDescent="0.25">
      <c r="A1521" s="10">
        <v>764713</v>
      </c>
      <c r="B1521" s="11">
        <v>44944</v>
      </c>
      <c r="C1521" s="10">
        <v>35</v>
      </c>
      <c r="D1521" s="10" t="s">
        <v>9</v>
      </c>
      <c r="E1521" t="s">
        <v>14</v>
      </c>
      <c r="F1521" t="s">
        <v>72043</v>
      </c>
      <c r="G1521" s="10" t="s">
        <v>16</v>
      </c>
      <c r="H1521" s="10" t="s">
        <v>12</v>
      </c>
      <c r="I1521" t="s">
        <v>663</v>
      </c>
    </row>
    <row r="1522" spans="1:9" x14ac:dyDescent="0.25">
      <c r="A1522" s="10">
        <v>765178</v>
      </c>
      <c r="B1522" s="11">
        <v>44951</v>
      </c>
      <c r="C1522" s="10">
        <v>35</v>
      </c>
      <c r="D1522" s="10" t="s">
        <v>17</v>
      </c>
      <c r="E1522" t="s">
        <v>14</v>
      </c>
      <c r="F1522" t="s">
        <v>72063</v>
      </c>
      <c r="G1522" s="10" t="s">
        <v>16</v>
      </c>
      <c r="H1522" s="10" t="s">
        <v>12</v>
      </c>
      <c r="I1522" t="s">
        <v>13</v>
      </c>
    </row>
    <row r="1523" spans="1:9" x14ac:dyDescent="0.25">
      <c r="A1523" s="10">
        <v>765181</v>
      </c>
      <c r="B1523" s="11">
        <v>44951</v>
      </c>
      <c r="C1523" s="10">
        <v>15</v>
      </c>
      <c r="D1523" s="10" t="s">
        <v>17</v>
      </c>
      <c r="E1523" t="s">
        <v>14</v>
      </c>
      <c r="F1523" t="s">
        <v>72064</v>
      </c>
      <c r="G1523" s="10" t="s">
        <v>16</v>
      </c>
      <c r="H1523" s="10" t="s">
        <v>12</v>
      </c>
      <c r="I1523" t="s">
        <v>663</v>
      </c>
    </row>
    <row r="1524" spans="1:9" x14ac:dyDescent="0.25">
      <c r="A1524" s="10">
        <v>765450</v>
      </c>
      <c r="B1524" s="11">
        <v>44955</v>
      </c>
      <c r="C1524" s="10">
        <v>25</v>
      </c>
      <c r="D1524" s="10" t="s">
        <v>9</v>
      </c>
      <c r="E1524" t="s">
        <v>14</v>
      </c>
      <c r="F1524" t="s">
        <v>72075</v>
      </c>
      <c r="G1524" s="10" t="s">
        <v>16</v>
      </c>
      <c r="H1524" s="10" t="s">
        <v>12</v>
      </c>
      <c r="I1524" t="s">
        <v>43793</v>
      </c>
    </row>
    <row r="1525" spans="1:9" x14ac:dyDescent="0.25">
      <c r="A1525" s="10">
        <v>765671</v>
      </c>
      <c r="B1525" s="11">
        <v>44958</v>
      </c>
      <c r="C1525" s="10">
        <v>29</v>
      </c>
      <c r="D1525" s="10" t="s">
        <v>9</v>
      </c>
      <c r="E1525" t="s">
        <v>14</v>
      </c>
      <c r="F1525" t="s">
        <v>72094</v>
      </c>
      <c r="G1525" s="10" t="s">
        <v>16</v>
      </c>
      <c r="H1525" s="10" t="s">
        <v>12</v>
      </c>
      <c r="I1525" t="s">
        <v>30</v>
      </c>
    </row>
    <row r="1526" spans="1:9" x14ac:dyDescent="0.25">
      <c r="A1526" s="10">
        <v>765927</v>
      </c>
      <c r="B1526" s="11">
        <v>44960</v>
      </c>
      <c r="C1526" s="10">
        <v>52</v>
      </c>
      <c r="D1526" s="10" t="s">
        <v>17</v>
      </c>
      <c r="E1526" t="s">
        <v>14</v>
      </c>
      <c r="F1526" t="s">
        <v>72109</v>
      </c>
      <c r="G1526" s="10" t="s">
        <v>16</v>
      </c>
      <c r="H1526" s="10" t="s">
        <v>12</v>
      </c>
      <c r="I1526" t="s">
        <v>6785</v>
      </c>
    </row>
    <row r="1527" spans="1:9" x14ac:dyDescent="0.25">
      <c r="A1527" s="10">
        <v>766073</v>
      </c>
      <c r="B1527" s="11">
        <v>44964</v>
      </c>
      <c r="C1527" s="10" t="s">
        <v>20</v>
      </c>
      <c r="D1527" s="10" t="s">
        <v>17</v>
      </c>
      <c r="E1527" t="s">
        <v>14</v>
      </c>
      <c r="F1527" t="s">
        <v>8841</v>
      </c>
      <c r="G1527" s="10" t="s">
        <v>16</v>
      </c>
      <c r="H1527" s="10" t="s">
        <v>12</v>
      </c>
      <c r="I1527" t="s">
        <v>13</v>
      </c>
    </row>
    <row r="1528" spans="1:9" x14ac:dyDescent="0.25">
      <c r="A1528" s="10">
        <v>766391</v>
      </c>
      <c r="B1528" s="11">
        <v>44967</v>
      </c>
      <c r="C1528" s="10">
        <v>23</v>
      </c>
      <c r="D1528" s="10" t="s">
        <v>9</v>
      </c>
      <c r="E1528" t="s">
        <v>14</v>
      </c>
      <c r="F1528" t="s">
        <v>72143</v>
      </c>
      <c r="G1528" s="10" t="s">
        <v>16</v>
      </c>
      <c r="H1528" s="10" t="s">
        <v>12</v>
      </c>
      <c r="I1528" t="s">
        <v>33267</v>
      </c>
    </row>
    <row r="1529" spans="1:9" x14ac:dyDescent="0.25">
      <c r="A1529" s="10">
        <v>766884</v>
      </c>
      <c r="B1529" s="11">
        <v>44974</v>
      </c>
      <c r="C1529" s="10">
        <v>26</v>
      </c>
      <c r="D1529" s="10" t="s">
        <v>9</v>
      </c>
      <c r="E1529" t="s">
        <v>14</v>
      </c>
      <c r="F1529" t="s">
        <v>29253</v>
      </c>
      <c r="G1529" s="10" t="s">
        <v>16</v>
      </c>
      <c r="H1529" s="10" t="s">
        <v>12</v>
      </c>
      <c r="I1529" t="s">
        <v>13</v>
      </c>
    </row>
    <row r="1530" spans="1:9" x14ac:dyDescent="0.25">
      <c r="A1530" s="10">
        <v>767200</v>
      </c>
      <c r="B1530" s="11">
        <v>44978</v>
      </c>
      <c r="C1530" s="10">
        <v>67</v>
      </c>
      <c r="D1530" s="10" t="s">
        <v>9</v>
      </c>
      <c r="E1530" t="s">
        <v>72201</v>
      </c>
      <c r="F1530" t="s">
        <v>72202</v>
      </c>
      <c r="G1530" s="10" t="s">
        <v>16</v>
      </c>
      <c r="H1530" s="10" t="s">
        <v>12</v>
      </c>
      <c r="I1530" t="s">
        <v>65266</v>
      </c>
    </row>
    <row r="1531" spans="1:9" x14ac:dyDescent="0.25">
      <c r="A1531" s="10">
        <v>768336</v>
      </c>
      <c r="B1531" s="11">
        <v>44991</v>
      </c>
      <c r="C1531" s="10">
        <v>37</v>
      </c>
      <c r="D1531" s="10" t="s">
        <v>9</v>
      </c>
      <c r="E1531" t="s">
        <v>14</v>
      </c>
      <c r="F1531" t="s">
        <v>72288</v>
      </c>
      <c r="G1531" s="10" t="s">
        <v>16</v>
      </c>
      <c r="H1531" s="10" t="s">
        <v>12</v>
      </c>
      <c r="I1531" t="s">
        <v>663</v>
      </c>
    </row>
    <row r="1532" spans="1:9" x14ac:dyDescent="0.25">
      <c r="A1532" s="10">
        <v>769477</v>
      </c>
      <c r="B1532" s="11">
        <v>45002</v>
      </c>
      <c r="C1532" s="10">
        <v>35</v>
      </c>
      <c r="D1532" s="10" t="s">
        <v>9</v>
      </c>
      <c r="E1532" t="s">
        <v>14</v>
      </c>
      <c r="F1532" t="s">
        <v>72353</v>
      </c>
      <c r="G1532" s="10" t="s">
        <v>16</v>
      </c>
      <c r="H1532" s="10" t="s">
        <v>12</v>
      </c>
      <c r="I1532" t="s">
        <v>30</v>
      </c>
    </row>
    <row r="1533" spans="1:9" x14ac:dyDescent="0.25">
      <c r="A1533" s="10">
        <v>770921</v>
      </c>
      <c r="B1533" s="11">
        <v>45019</v>
      </c>
      <c r="C1533" s="10">
        <v>72</v>
      </c>
      <c r="D1533" s="10" t="s">
        <v>17</v>
      </c>
      <c r="E1533" t="s">
        <v>11523</v>
      </c>
      <c r="F1533" t="s">
        <v>72463</v>
      </c>
      <c r="G1533" s="10" t="s">
        <v>16</v>
      </c>
      <c r="H1533" s="10" t="s">
        <v>12</v>
      </c>
      <c r="I1533" t="s">
        <v>2069</v>
      </c>
    </row>
    <row r="1534" spans="1:9" x14ac:dyDescent="0.25">
      <c r="A1534" s="10">
        <v>771277</v>
      </c>
      <c r="B1534" s="11">
        <v>45022</v>
      </c>
      <c r="C1534" s="10">
        <v>25</v>
      </c>
      <c r="D1534" s="10" t="s">
        <v>17</v>
      </c>
      <c r="E1534" t="s">
        <v>14</v>
      </c>
      <c r="F1534" t="s">
        <v>72489</v>
      </c>
      <c r="G1534" s="10" t="s">
        <v>16</v>
      </c>
      <c r="H1534" s="10" t="s">
        <v>12</v>
      </c>
      <c r="I1534" t="s">
        <v>72490</v>
      </c>
    </row>
    <row r="1535" spans="1:9" x14ac:dyDescent="0.25">
      <c r="A1535" s="10">
        <v>771923</v>
      </c>
      <c r="B1535" s="11">
        <v>45033</v>
      </c>
      <c r="C1535" s="10">
        <v>35</v>
      </c>
      <c r="D1535" s="10" t="s">
        <v>17</v>
      </c>
      <c r="E1535" t="s">
        <v>14</v>
      </c>
      <c r="F1535" t="s">
        <v>16947</v>
      </c>
      <c r="G1535" s="10" t="s">
        <v>16</v>
      </c>
      <c r="H1535" s="10" t="s">
        <v>12</v>
      </c>
      <c r="I1535" t="s">
        <v>13</v>
      </c>
    </row>
    <row r="1536" spans="1:9" x14ac:dyDescent="0.25">
      <c r="A1536" s="10">
        <v>771953</v>
      </c>
      <c r="B1536" s="11">
        <v>45033</v>
      </c>
      <c r="C1536" s="10">
        <v>88</v>
      </c>
      <c r="D1536" s="10" t="s">
        <v>17</v>
      </c>
      <c r="E1536" t="s">
        <v>72548</v>
      </c>
      <c r="F1536" t="s">
        <v>8841</v>
      </c>
      <c r="G1536" s="10" t="s">
        <v>16</v>
      </c>
      <c r="H1536" s="10" t="s">
        <v>12</v>
      </c>
      <c r="I1536" t="s">
        <v>72358</v>
      </c>
    </row>
    <row r="1537" spans="1:9" x14ac:dyDescent="0.25">
      <c r="A1537" s="10">
        <v>772238</v>
      </c>
      <c r="B1537" s="11">
        <v>45035</v>
      </c>
      <c r="C1537" s="10">
        <v>65</v>
      </c>
      <c r="D1537" s="10" t="s">
        <v>9</v>
      </c>
      <c r="E1537" t="s">
        <v>11523</v>
      </c>
      <c r="F1537" t="s">
        <v>72575</v>
      </c>
      <c r="G1537" s="10" t="s">
        <v>16</v>
      </c>
      <c r="H1537" s="10" t="s">
        <v>12</v>
      </c>
      <c r="I1537" t="s">
        <v>2069</v>
      </c>
    </row>
    <row r="1538" spans="1:9" x14ac:dyDescent="0.25">
      <c r="A1538" s="10">
        <v>772774</v>
      </c>
      <c r="B1538" s="11">
        <v>45042</v>
      </c>
      <c r="C1538" s="10">
        <v>32</v>
      </c>
      <c r="D1538" s="10" t="s">
        <v>9</v>
      </c>
      <c r="E1538" t="s">
        <v>14</v>
      </c>
      <c r="F1538" t="s">
        <v>30258</v>
      </c>
      <c r="G1538" s="10" t="s">
        <v>16</v>
      </c>
      <c r="H1538" s="10" t="s">
        <v>12</v>
      </c>
      <c r="I1538" t="s">
        <v>69527</v>
      </c>
    </row>
    <row r="1539" spans="1:9" x14ac:dyDescent="0.25">
      <c r="A1539" s="10">
        <v>772917</v>
      </c>
      <c r="B1539" s="11">
        <v>45043</v>
      </c>
      <c r="C1539" s="10">
        <v>48</v>
      </c>
      <c r="D1539" s="10" t="s">
        <v>17</v>
      </c>
      <c r="E1539" t="s">
        <v>71430</v>
      </c>
      <c r="F1539" t="s">
        <v>72612</v>
      </c>
      <c r="G1539" s="10" t="s">
        <v>16</v>
      </c>
      <c r="H1539" s="10" t="s">
        <v>12</v>
      </c>
      <c r="I1539" t="s">
        <v>6785</v>
      </c>
    </row>
    <row r="1540" spans="1:9" x14ac:dyDescent="0.25">
      <c r="A1540" s="10">
        <v>773232</v>
      </c>
      <c r="B1540" s="11">
        <v>45048</v>
      </c>
      <c r="C1540" s="10">
        <v>41</v>
      </c>
      <c r="D1540" s="10" t="s">
        <v>17</v>
      </c>
      <c r="E1540" t="s">
        <v>14</v>
      </c>
      <c r="F1540" t="s">
        <v>72631</v>
      </c>
      <c r="G1540" s="10" t="s">
        <v>16</v>
      </c>
      <c r="H1540" s="10" t="s">
        <v>12</v>
      </c>
      <c r="I1540" t="s">
        <v>1877</v>
      </c>
    </row>
    <row r="1541" spans="1:9" x14ac:dyDescent="0.25">
      <c r="A1541" s="10">
        <v>773371</v>
      </c>
      <c r="B1541" s="11">
        <v>45049</v>
      </c>
      <c r="C1541" s="10">
        <v>23</v>
      </c>
      <c r="D1541" s="10" t="s">
        <v>17</v>
      </c>
      <c r="E1541" t="s">
        <v>61683</v>
      </c>
      <c r="F1541" t="s">
        <v>72643</v>
      </c>
      <c r="G1541" s="10" t="s">
        <v>16</v>
      </c>
      <c r="H1541" s="10" t="s">
        <v>12</v>
      </c>
      <c r="I1541" t="s">
        <v>663</v>
      </c>
    </row>
    <row r="1542" spans="1:9" x14ac:dyDescent="0.25">
      <c r="A1542" s="10">
        <v>773752</v>
      </c>
      <c r="B1542" s="11">
        <v>45054</v>
      </c>
      <c r="C1542" s="10">
        <v>51</v>
      </c>
      <c r="D1542" s="10" t="s">
        <v>17</v>
      </c>
      <c r="E1542" t="s">
        <v>14</v>
      </c>
      <c r="F1542" t="s">
        <v>72681</v>
      </c>
      <c r="G1542" s="10" t="s">
        <v>16</v>
      </c>
      <c r="H1542" s="10" t="s">
        <v>12</v>
      </c>
      <c r="I1542" t="s">
        <v>305</v>
      </c>
    </row>
    <row r="1543" spans="1:9" x14ac:dyDescent="0.25">
      <c r="A1543" s="10">
        <v>773985</v>
      </c>
      <c r="B1543" s="11">
        <v>45056</v>
      </c>
      <c r="C1543" s="10">
        <v>24</v>
      </c>
      <c r="D1543" s="10" t="s">
        <v>9</v>
      </c>
      <c r="E1543" t="s">
        <v>14</v>
      </c>
      <c r="F1543" t="s">
        <v>16947</v>
      </c>
      <c r="G1543" s="10" t="s">
        <v>16</v>
      </c>
      <c r="H1543" s="10" t="s">
        <v>12</v>
      </c>
      <c r="I1543" t="s">
        <v>12596</v>
      </c>
    </row>
    <row r="1544" spans="1:9" x14ac:dyDescent="0.25">
      <c r="A1544" s="10">
        <v>774135</v>
      </c>
      <c r="B1544" s="11">
        <v>45057</v>
      </c>
      <c r="C1544" s="10">
        <v>40</v>
      </c>
      <c r="D1544" s="10" t="s">
        <v>35</v>
      </c>
      <c r="E1544" t="s">
        <v>281</v>
      </c>
      <c r="F1544" t="s">
        <v>72711</v>
      </c>
      <c r="G1544" s="10" t="s">
        <v>16</v>
      </c>
      <c r="H1544" s="10" t="s">
        <v>12</v>
      </c>
      <c r="I1544" t="s">
        <v>305</v>
      </c>
    </row>
    <row r="1545" spans="1:9" x14ac:dyDescent="0.25">
      <c r="A1545" s="10">
        <v>774290</v>
      </c>
      <c r="B1545" s="11">
        <v>45058</v>
      </c>
      <c r="C1545" s="10">
        <v>33</v>
      </c>
      <c r="D1545" s="10" t="s">
        <v>9</v>
      </c>
      <c r="E1545" t="s">
        <v>14</v>
      </c>
      <c r="F1545" t="s">
        <v>72725</v>
      </c>
      <c r="G1545" s="10" t="s">
        <v>16</v>
      </c>
      <c r="H1545" s="10" t="s">
        <v>12</v>
      </c>
      <c r="I1545" t="s">
        <v>1312</v>
      </c>
    </row>
    <row r="1546" spans="1:9" x14ac:dyDescent="0.25">
      <c r="A1546" s="10">
        <v>774714</v>
      </c>
      <c r="B1546" s="11">
        <v>45063</v>
      </c>
      <c r="C1546" s="10">
        <v>43</v>
      </c>
      <c r="D1546" s="10" t="s">
        <v>9</v>
      </c>
      <c r="E1546" t="s">
        <v>72397</v>
      </c>
      <c r="F1546" t="s">
        <v>16947</v>
      </c>
      <c r="G1546" s="10" t="s">
        <v>16</v>
      </c>
      <c r="H1546" s="10" t="s">
        <v>12</v>
      </c>
      <c r="I1546" t="s">
        <v>2069</v>
      </c>
    </row>
    <row r="1547" spans="1:9" x14ac:dyDescent="0.25">
      <c r="A1547" s="10">
        <v>774989</v>
      </c>
      <c r="B1547" s="11">
        <v>45065</v>
      </c>
      <c r="C1547" s="10">
        <v>33</v>
      </c>
      <c r="D1547" s="10" t="s">
        <v>9</v>
      </c>
      <c r="E1547" t="s">
        <v>14</v>
      </c>
      <c r="F1547" t="s">
        <v>72780</v>
      </c>
      <c r="G1547" s="10" t="s">
        <v>16</v>
      </c>
      <c r="H1547" s="10" t="s">
        <v>12</v>
      </c>
      <c r="I1547" t="s">
        <v>55002</v>
      </c>
    </row>
    <row r="1548" spans="1:9" x14ac:dyDescent="0.25">
      <c r="A1548" s="10">
        <v>775053</v>
      </c>
      <c r="B1548" s="11">
        <v>45068</v>
      </c>
      <c r="C1548" s="10">
        <v>34</v>
      </c>
      <c r="D1548" s="10" t="s">
        <v>9</v>
      </c>
      <c r="E1548" t="s">
        <v>14</v>
      </c>
      <c r="F1548" t="s">
        <v>8841</v>
      </c>
      <c r="G1548" s="10" t="s">
        <v>16</v>
      </c>
      <c r="H1548" s="10" t="s">
        <v>12</v>
      </c>
      <c r="I1548" t="s">
        <v>305</v>
      </c>
    </row>
    <row r="1549" spans="1:9" x14ac:dyDescent="0.25">
      <c r="A1549" s="10">
        <v>775056</v>
      </c>
      <c r="B1549" s="11">
        <v>45068</v>
      </c>
      <c r="C1549" s="10">
        <v>47</v>
      </c>
      <c r="D1549" s="10" t="s">
        <v>9</v>
      </c>
      <c r="E1549" t="s">
        <v>14</v>
      </c>
      <c r="F1549" t="s">
        <v>72786</v>
      </c>
      <c r="G1549" s="10" t="s">
        <v>16</v>
      </c>
      <c r="H1549" s="10" t="s">
        <v>12</v>
      </c>
      <c r="I1549" t="s">
        <v>1877</v>
      </c>
    </row>
    <row r="1550" spans="1:9" x14ac:dyDescent="0.25">
      <c r="A1550" s="10">
        <v>775550</v>
      </c>
      <c r="B1550" s="11">
        <v>45072</v>
      </c>
      <c r="C1550" s="10">
        <v>23</v>
      </c>
      <c r="D1550" s="10" t="s">
        <v>9</v>
      </c>
      <c r="E1550" t="s">
        <v>14</v>
      </c>
      <c r="F1550" t="s">
        <v>72825</v>
      </c>
      <c r="G1550" s="10" t="s">
        <v>16</v>
      </c>
      <c r="H1550" s="10" t="s">
        <v>12</v>
      </c>
      <c r="I1550" t="s">
        <v>71966</v>
      </c>
    </row>
    <row r="1551" spans="1:9" x14ac:dyDescent="0.25">
      <c r="A1551" s="10">
        <v>776018</v>
      </c>
      <c r="B1551" s="11">
        <v>45077</v>
      </c>
      <c r="C1551" s="10">
        <v>54</v>
      </c>
      <c r="D1551" s="10" t="s">
        <v>9</v>
      </c>
      <c r="E1551" t="s">
        <v>61683</v>
      </c>
      <c r="F1551" t="s">
        <v>795</v>
      </c>
      <c r="G1551" s="10" t="s">
        <v>16</v>
      </c>
      <c r="H1551" s="10" t="s">
        <v>12</v>
      </c>
      <c r="I1551" t="s">
        <v>72315</v>
      </c>
    </row>
    <row r="1552" spans="1:9" x14ac:dyDescent="0.25">
      <c r="A1552" s="10">
        <v>778330</v>
      </c>
      <c r="B1552" s="11">
        <v>45099</v>
      </c>
      <c r="C1552" s="10">
        <v>38</v>
      </c>
      <c r="D1552" s="10" t="s">
        <v>9</v>
      </c>
      <c r="E1552" t="s">
        <v>298</v>
      </c>
      <c r="F1552" t="s">
        <v>73026</v>
      </c>
      <c r="G1552" s="10" t="s">
        <v>16</v>
      </c>
      <c r="H1552" s="10" t="s">
        <v>12</v>
      </c>
      <c r="I1552" t="s">
        <v>73027</v>
      </c>
    </row>
    <row r="1553" spans="1:9" x14ac:dyDescent="0.25">
      <c r="A1553" s="10">
        <v>779164</v>
      </c>
      <c r="B1553" s="11">
        <v>45110</v>
      </c>
      <c r="C1553" s="10">
        <v>30</v>
      </c>
      <c r="D1553" s="10" t="s">
        <v>17</v>
      </c>
      <c r="E1553" t="s">
        <v>298</v>
      </c>
      <c r="F1553" t="s">
        <v>29837</v>
      </c>
      <c r="G1553" s="10" t="s">
        <v>16</v>
      </c>
      <c r="H1553" s="10" t="s">
        <v>12</v>
      </c>
      <c r="I1553" t="s">
        <v>13</v>
      </c>
    </row>
    <row r="1554" spans="1:9" x14ac:dyDescent="0.25">
      <c r="A1554" s="10">
        <v>779601</v>
      </c>
      <c r="B1554" s="11">
        <v>45112</v>
      </c>
      <c r="C1554" s="10">
        <v>52</v>
      </c>
      <c r="D1554" s="10" t="s">
        <v>9</v>
      </c>
      <c r="E1554" t="s">
        <v>14</v>
      </c>
      <c r="F1554" t="s">
        <v>73082</v>
      </c>
      <c r="G1554" s="10" t="s">
        <v>16</v>
      </c>
      <c r="H1554" s="10" t="s">
        <v>12</v>
      </c>
      <c r="I1554" t="s">
        <v>305</v>
      </c>
    </row>
    <row r="1555" spans="1:9" x14ac:dyDescent="0.25">
      <c r="A1555" s="10">
        <v>780565</v>
      </c>
      <c r="B1555" s="11">
        <v>45115</v>
      </c>
      <c r="C1555" s="10">
        <v>14</v>
      </c>
      <c r="D1555" s="10" t="s">
        <v>17</v>
      </c>
      <c r="E1555" t="s">
        <v>14</v>
      </c>
      <c r="F1555" t="s">
        <v>73096</v>
      </c>
      <c r="G1555" s="10" t="s">
        <v>16</v>
      </c>
      <c r="H1555" s="10" t="s">
        <v>12</v>
      </c>
      <c r="I1555" t="s">
        <v>663</v>
      </c>
    </row>
    <row r="1556" spans="1:9" x14ac:dyDescent="0.25">
      <c r="A1556" s="10">
        <v>781410</v>
      </c>
      <c r="B1556" s="11">
        <v>45120</v>
      </c>
      <c r="C1556" s="10">
        <v>40</v>
      </c>
      <c r="D1556" s="10" t="s">
        <v>9</v>
      </c>
      <c r="E1556" t="s">
        <v>372</v>
      </c>
      <c r="F1556" t="s">
        <v>73106</v>
      </c>
      <c r="G1556" s="10" t="s">
        <v>16</v>
      </c>
      <c r="H1556" s="10" t="s">
        <v>12</v>
      </c>
      <c r="I1556" t="s">
        <v>48764</v>
      </c>
    </row>
    <row r="1557" spans="1:9" x14ac:dyDescent="0.25">
      <c r="A1557" s="10">
        <v>781421</v>
      </c>
      <c r="B1557" s="11">
        <v>45120</v>
      </c>
      <c r="C1557" s="10">
        <v>50</v>
      </c>
      <c r="D1557" s="10" t="s">
        <v>9</v>
      </c>
      <c r="E1557" t="s">
        <v>14</v>
      </c>
      <c r="F1557" t="s">
        <v>73108</v>
      </c>
      <c r="G1557" s="10" t="s">
        <v>16</v>
      </c>
      <c r="H1557" s="10" t="s">
        <v>12</v>
      </c>
      <c r="I1557" t="s">
        <v>48273</v>
      </c>
    </row>
    <row r="1558" spans="1:9" x14ac:dyDescent="0.25">
      <c r="A1558" s="10">
        <v>781686</v>
      </c>
      <c r="B1558" s="11">
        <v>45122</v>
      </c>
      <c r="C1558" s="10">
        <v>22</v>
      </c>
      <c r="D1558" s="10" t="s">
        <v>9</v>
      </c>
      <c r="E1558" t="s">
        <v>14</v>
      </c>
      <c r="F1558" t="s">
        <v>16947</v>
      </c>
      <c r="G1558" s="10" t="s">
        <v>16</v>
      </c>
      <c r="H1558" s="10" t="s">
        <v>12</v>
      </c>
      <c r="I1558" t="s">
        <v>53152</v>
      </c>
    </row>
    <row r="1559" spans="1:9" x14ac:dyDescent="0.25">
      <c r="A1559" s="10">
        <v>782066</v>
      </c>
      <c r="B1559" s="11">
        <v>45126</v>
      </c>
      <c r="C1559" s="10">
        <v>47</v>
      </c>
      <c r="D1559" s="10" t="s">
        <v>17</v>
      </c>
      <c r="E1559" t="s">
        <v>14</v>
      </c>
      <c r="F1559" t="s">
        <v>73145</v>
      </c>
      <c r="G1559" s="10" t="s">
        <v>16</v>
      </c>
      <c r="H1559" s="10" t="s">
        <v>12</v>
      </c>
      <c r="I1559" t="s">
        <v>12596</v>
      </c>
    </row>
    <row r="1560" spans="1:9" x14ac:dyDescent="0.25">
      <c r="A1560" s="10">
        <v>782082</v>
      </c>
      <c r="B1560" s="11">
        <v>45127</v>
      </c>
      <c r="C1560" s="10">
        <v>41</v>
      </c>
      <c r="D1560" s="10" t="s">
        <v>17</v>
      </c>
      <c r="E1560" t="s">
        <v>72397</v>
      </c>
      <c r="F1560" t="s">
        <v>28339</v>
      </c>
      <c r="G1560" s="10" t="s">
        <v>16</v>
      </c>
      <c r="H1560" s="10" t="s">
        <v>12</v>
      </c>
      <c r="I1560" t="s">
        <v>72586</v>
      </c>
    </row>
    <row r="1561" spans="1:9" x14ac:dyDescent="0.25">
      <c r="A1561" s="10">
        <v>782923</v>
      </c>
      <c r="B1561" s="11">
        <v>45138</v>
      </c>
      <c r="C1561" s="10">
        <v>35</v>
      </c>
      <c r="D1561" s="10" t="s">
        <v>9</v>
      </c>
      <c r="E1561" t="s">
        <v>298</v>
      </c>
      <c r="F1561" t="s">
        <v>73195</v>
      </c>
      <c r="G1561" s="10" t="s">
        <v>16</v>
      </c>
      <c r="H1561" s="10" t="s">
        <v>12</v>
      </c>
      <c r="I1561" t="s">
        <v>305</v>
      </c>
    </row>
    <row r="1562" spans="1:9" x14ac:dyDescent="0.25">
      <c r="A1562" s="10">
        <v>783452</v>
      </c>
      <c r="B1562" s="11">
        <v>45145</v>
      </c>
      <c r="C1562" s="10">
        <v>34</v>
      </c>
      <c r="D1562" s="10" t="s">
        <v>17</v>
      </c>
      <c r="E1562" t="s">
        <v>298</v>
      </c>
      <c r="F1562" t="s">
        <v>73213</v>
      </c>
      <c r="G1562" s="10" t="s">
        <v>16</v>
      </c>
      <c r="H1562" s="10" t="s">
        <v>12</v>
      </c>
      <c r="I1562" t="s">
        <v>663</v>
      </c>
    </row>
    <row r="1563" spans="1:9" x14ac:dyDescent="0.25">
      <c r="A1563" s="10">
        <v>783482</v>
      </c>
      <c r="B1563" s="11">
        <v>45145</v>
      </c>
      <c r="C1563" s="10">
        <v>39</v>
      </c>
      <c r="D1563" s="10" t="s">
        <v>17</v>
      </c>
      <c r="E1563" t="s">
        <v>14</v>
      </c>
      <c r="F1563" t="s">
        <v>73215</v>
      </c>
      <c r="G1563" s="10" t="s">
        <v>16</v>
      </c>
      <c r="H1563" s="10" t="s">
        <v>12</v>
      </c>
      <c r="I1563" t="s">
        <v>43793</v>
      </c>
    </row>
    <row r="1564" spans="1:9" x14ac:dyDescent="0.25">
      <c r="A1564" s="10">
        <v>783655</v>
      </c>
      <c r="B1564" s="11">
        <v>45147</v>
      </c>
      <c r="C1564" s="10">
        <v>41</v>
      </c>
      <c r="D1564" s="10" t="s">
        <v>9</v>
      </c>
      <c r="E1564" t="s">
        <v>281</v>
      </c>
      <c r="F1564" t="s">
        <v>73223</v>
      </c>
      <c r="G1564" s="10" t="s">
        <v>16</v>
      </c>
      <c r="H1564" s="10" t="s">
        <v>12</v>
      </c>
      <c r="I1564" t="s">
        <v>13</v>
      </c>
    </row>
    <row r="1565" spans="1:9" x14ac:dyDescent="0.25">
      <c r="A1565" s="10">
        <v>783944</v>
      </c>
      <c r="B1565" s="11">
        <v>45149</v>
      </c>
      <c r="C1565" s="10">
        <v>37</v>
      </c>
      <c r="D1565" s="10" t="s">
        <v>9</v>
      </c>
      <c r="E1565" t="s">
        <v>14</v>
      </c>
      <c r="F1565" t="s">
        <v>73234</v>
      </c>
      <c r="G1565" s="10" t="s">
        <v>16</v>
      </c>
      <c r="H1565" s="10" t="s">
        <v>12</v>
      </c>
      <c r="I1565" t="s">
        <v>73235</v>
      </c>
    </row>
    <row r="1566" spans="1:9" x14ac:dyDescent="0.25">
      <c r="A1566" s="10">
        <v>784176</v>
      </c>
      <c r="B1566" s="11">
        <v>45153</v>
      </c>
      <c r="C1566" s="10">
        <v>40</v>
      </c>
      <c r="D1566" s="10" t="s">
        <v>9</v>
      </c>
      <c r="E1566" t="s">
        <v>14</v>
      </c>
      <c r="F1566" t="s">
        <v>73240</v>
      </c>
      <c r="G1566" s="10" t="s">
        <v>16</v>
      </c>
      <c r="H1566" s="10" t="s">
        <v>12</v>
      </c>
      <c r="I1566" t="s">
        <v>73241</v>
      </c>
    </row>
    <row r="1567" spans="1:9" x14ac:dyDescent="0.25">
      <c r="A1567" s="10">
        <v>784558</v>
      </c>
      <c r="B1567" s="11">
        <v>45159</v>
      </c>
      <c r="C1567" s="10">
        <v>59</v>
      </c>
      <c r="D1567" s="10" t="s">
        <v>9</v>
      </c>
      <c r="E1567" t="s">
        <v>73257</v>
      </c>
      <c r="F1567" t="s">
        <v>73258</v>
      </c>
      <c r="G1567" s="10" t="s">
        <v>16</v>
      </c>
      <c r="H1567" s="10" t="s">
        <v>12</v>
      </c>
      <c r="I1567" t="s">
        <v>30</v>
      </c>
    </row>
    <row r="1568" spans="1:9" x14ac:dyDescent="0.25">
      <c r="A1568" s="10">
        <v>785652</v>
      </c>
      <c r="B1568" s="11">
        <v>45174</v>
      </c>
      <c r="C1568" s="10">
        <v>59</v>
      </c>
      <c r="D1568" s="10" t="s">
        <v>9</v>
      </c>
      <c r="E1568" t="s">
        <v>73308</v>
      </c>
      <c r="F1568" t="s">
        <v>73309</v>
      </c>
      <c r="G1568" s="10" t="s">
        <v>16</v>
      </c>
      <c r="H1568" s="10" t="s">
        <v>12</v>
      </c>
      <c r="I1568" t="s">
        <v>72769</v>
      </c>
    </row>
    <row r="1569" spans="1:9" x14ac:dyDescent="0.25">
      <c r="A1569" s="10">
        <v>786917</v>
      </c>
      <c r="B1569" s="11">
        <v>45189</v>
      </c>
      <c r="C1569" s="10">
        <v>40</v>
      </c>
      <c r="D1569" s="10" t="s">
        <v>17</v>
      </c>
      <c r="E1569" t="s">
        <v>11523</v>
      </c>
      <c r="F1569" t="s">
        <v>37858</v>
      </c>
      <c r="G1569" s="10" t="s">
        <v>16</v>
      </c>
      <c r="H1569" s="10" t="s">
        <v>12</v>
      </c>
      <c r="I1569" t="s">
        <v>13</v>
      </c>
    </row>
    <row r="1570" spans="1:9" x14ac:dyDescent="0.25">
      <c r="A1570" s="10">
        <v>787014</v>
      </c>
      <c r="B1570" s="11">
        <v>45190</v>
      </c>
      <c r="C1570" s="10">
        <v>19</v>
      </c>
      <c r="D1570" s="10" t="s">
        <v>17</v>
      </c>
      <c r="E1570" t="s">
        <v>14</v>
      </c>
      <c r="F1570" t="s">
        <v>73344</v>
      </c>
      <c r="G1570" s="10" t="s">
        <v>16</v>
      </c>
      <c r="H1570" s="10" t="s">
        <v>12</v>
      </c>
      <c r="I1570" t="s">
        <v>13</v>
      </c>
    </row>
    <row r="1571" spans="1:9" x14ac:dyDescent="0.25">
      <c r="A1571" s="10">
        <v>787355</v>
      </c>
      <c r="B1571" s="11">
        <v>45196</v>
      </c>
      <c r="C1571" s="10">
        <v>30</v>
      </c>
      <c r="D1571" s="10" t="s">
        <v>17</v>
      </c>
      <c r="E1571" t="s">
        <v>14</v>
      </c>
      <c r="F1571" t="s">
        <v>73357</v>
      </c>
      <c r="G1571" s="10" t="s">
        <v>16</v>
      </c>
      <c r="H1571" s="10" t="s">
        <v>12</v>
      </c>
      <c r="I1571" t="s">
        <v>67112</v>
      </c>
    </row>
    <row r="1572" spans="1:9" x14ac:dyDescent="0.25">
      <c r="A1572" s="10">
        <v>788117</v>
      </c>
      <c r="B1572" s="11">
        <v>45205</v>
      </c>
      <c r="C1572" s="10">
        <v>40</v>
      </c>
      <c r="D1572" s="10" t="s">
        <v>17</v>
      </c>
      <c r="E1572" t="s">
        <v>14</v>
      </c>
      <c r="F1572" t="s">
        <v>8841</v>
      </c>
      <c r="G1572" s="10" t="s">
        <v>16</v>
      </c>
      <c r="H1572" s="10" t="s">
        <v>12</v>
      </c>
      <c r="I1572" t="s">
        <v>1877</v>
      </c>
    </row>
    <row r="1573" spans="1:9" x14ac:dyDescent="0.25">
      <c r="A1573" s="10">
        <v>793168</v>
      </c>
      <c r="B1573" s="11">
        <v>45268</v>
      </c>
      <c r="C1573" s="10" t="s">
        <v>20</v>
      </c>
      <c r="D1573" s="10" t="s">
        <v>17</v>
      </c>
      <c r="E1573" t="s">
        <v>281</v>
      </c>
      <c r="F1573" t="s">
        <v>8841</v>
      </c>
      <c r="G1573" s="10" t="s">
        <v>16</v>
      </c>
      <c r="H1573" s="10" t="s">
        <v>12</v>
      </c>
      <c r="I1573" t="s">
        <v>663</v>
      </c>
    </row>
    <row r="1574" spans="1:9" x14ac:dyDescent="0.25">
      <c r="A1574" s="10">
        <v>793856</v>
      </c>
      <c r="B1574" s="11">
        <v>45279</v>
      </c>
      <c r="C1574" s="10">
        <v>25</v>
      </c>
      <c r="D1574" s="10" t="s">
        <v>17</v>
      </c>
      <c r="E1574" t="s">
        <v>64865</v>
      </c>
      <c r="F1574" t="s">
        <v>73612</v>
      </c>
      <c r="G1574" s="10" t="s">
        <v>16</v>
      </c>
      <c r="H1574" s="10" t="s">
        <v>12</v>
      </c>
      <c r="I1574" t="s">
        <v>59840</v>
      </c>
    </row>
    <row r="1575" spans="1:9" x14ac:dyDescent="0.25">
      <c r="A1575" s="10">
        <v>795021</v>
      </c>
      <c r="B1575" s="11">
        <v>45300</v>
      </c>
      <c r="C1575" s="10">
        <v>44</v>
      </c>
      <c r="D1575" s="10" t="s">
        <v>9</v>
      </c>
      <c r="E1575" t="s">
        <v>14</v>
      </c>
      <c r="F1575" t="s">
        <v>73713</v>
      </c>
      <c r="G1575" s="10" t="s">
        <v>16</v>
      </c>
      <c r="H1575" s="10" t="s">
        <v>12</v>
      </c>
      <c r="I1575" t="s">
        <v>1312</v>
      </c>
    </row>
    <row r="1576" spans="1:9" x14ac:dyDescent="0.25">
      <c r="A1576" s="10">
        <v>800232</v>
      </c>
      <c r="B1576" s="11">
        <v>45327</v>
      </c>
      <c r="C1576" s="10">
        <v>44</v>
      </c>
      <c r="D1576" s="10" t="s">
        <v>17</v>
      </c>
      <c r="E1576" t="s">
        <v>14</v>
      </c>
      <c r="F1576" t="s">
        <v>30393</v>
      </c>
      <c r="G1576" s="10" t="s">
        <v>16</v>
      </c>
      <c r="H1576" s="10" t="s">
        <v>12</v>
      </c>
      <c r="I1576" t="s">
        <v>13</v>
      </c>
    </row>
    <row r="1577" spans="1:9" x14ac:dyDescent="0.25">
      <c r="A1577" s="10">
        <v>801971</v>
      </c>
      <c r="B1577" s="11">
        <v>45330</v>
      </c>
      <c r="C1577" s="10">
        <v>27</v>
      </c>
      <c r="D1577" s="10" t="s">
        <v>17</v>
      </c>
      <c r="E1577" t="s">
        <v>14</v>
      </c>
      <c r="F1577" t="s">
        <v>8841</v>
      </c>
      <c r="G1577" s="10" t="s">
        <v>16</v>
      </c>
      <c r="H1577" s="10" t="s">
        <v>12</v>
      </c>
      <c r="I1577" t="s">
        <v>663</v>
      </c>
    </row>
    <row r="1578" spans="1:9" x14ac:dyDescent="0.25">
      <c r="A1578" s="10">
        <v>803671</v>
      </c>
      <c r="B1578" s="11">
        <v>45352</v>
      </c>
      <c r="C1578" s="10">
        <v>36</v>
      </c>
      <c r="D1578" s="10" t="s">
        <v>17</v>
      </c>
      <c r="E1578" t="s">
        <v>14</v>
      </c>
      <c r="F1578" t="s">
        <v>70821</v>
      </c>
      <c r="G1578" s="10" t="s">
        <v>16</v>
      </c>
      <c r="H1578" s="10" t="s">
        <v>12</v>
      </c>
      <c r="I1578" t="s">
        <v>305</v>
      </c>
    </row>
    <row r="1579" spans="1:9" x14ac:dyDescent="0.25">
      <c r="A1579" s="10">
        <v>805006</v>
      </c>
      <c r="B1579" s="11">
        <v>45370</v>
      </c>
      <c r="C1579" s="10">
        <v>44</v>
      </c>
      <c r="D1579" s="10" t="s">
        <v>17</v>
      </c>
      <c r="E1579" t="s">
        <v>61683</v>
      </c>
      <c r="F1579" t="s">
        <v>73953</v>
      </c>
      <c r="G1579" s="10" t="s">
        <v>16</v>
      </c>
      <c r="H1579" s="10" t="s">
        <v>12</v>
      </c>
      <c r="I1579" t="s">
        <v>13</v>
      </c>
    </row>
    <row r="1580" spans="1:9" x14ac:dyDescent="0.25">
      <c r="A1580" s="10">
        <v>807667</v>
      </c>
      <c r="B1580" s="11">
        <v>45404</v>
      </c>
      <c r="C1580" s="10" t="s">
        <v>20</v>
      </c>
      <c r="D1580" s="10" t="s">
        <v>35</v>
      </c>
      <c r="E1580" t="s">
        <v>14</v>
      </c>
      <c r="F1580" t="s">
        <v>8841</v>
      </c>
      <c r="G1580" s="10" t="s">
        <v>16</v>
      </c>
      <c r="H1580" s="10" t="s">
        <v>12</v>
      </c>
      <c r="I1580" t="s">
        <v>30</v>
      </c>
    </row>
    <row r="1581" spans="1:9" x14ac:dyDescent="0.25">
      <c r="A1581" s="10">
        <v>809112</v>
      </c>
      <c r="B1581" s="11">
        <v>45420</v>
      </c>
      <c r="C1581" s="10">
        <v>33</v>
      </c>
      <c r="D1581" s="10" t="s">
        <v>17</v>
      </c>
      <c r="E1581" t="s">
        <v>14</v>
      </c>
      <c r="F1581" t="s">
        <v>74086</v>
      </c>
      <c r="G1581" s="10" t="s">
        <v>16</v>
      </c>
      <c r="H1581" s="10" t="s">
        <v>12</v>
      </c>
      <c r="I1581" t="s">
        <v>13</v>
      </c>
    </row>
    <row r="1582" spans="1:9" x14ac:dyDescent="0.25">
      <c r="A1582" s="10">
        <v>810363</v>
      </c>
      <c r="B1582" s="11">
        <v>45429</v>
      </c>
      <c r="C1582" s="10">
        <v>48</v>
      </c>
      <c r="D1582" s="10" t="s">
        <v>9</v>
      </c>
      <c r="E1582" t="s">
        <v>74092</v>
      </c>
      <c r="F1582" t="s">
        <v>8841</v>
      </c>
      <c r="G1582" s="10" t="s">
        <v>16</v>
      </c>
      <c r="H1582" s="10" t="s">
        <v>12</v>
      </c>
      <c r="I1582" t="s">
        <v>73702</v>
      </c>
    </row>
    <row r="1583" spans="1:9" x14ac:dyDescent="0.25">
      <c r="A1583" s="10">
        <v>810471</v>
      </c>
      <c r="B1583" s="11">
        <v>45430</v>
      </c>
      <c r="C1583" s="10">
        <v>40</v>
      </c>
      <c r="D1583" s="10" t="s">
        <v>9</v>
      </c>
      <c r="E1583" t="s">
        <v>61683</v>
      </c>
      <c r="F1583" t="s">
        <v>74120</v>
      </c>
      <c r="G1583" s="10" t="s">
        <v>16</v>
      </c>
      <c r="H1583" s="10" t="s">
        <v>12</v>
      </c>
      <c r="I1583" t="s">
        <v>13</v>
      </c>
    </row>
    <row r="1584" spans="1:9" x14ac:dyDescent="0.25">
      <c r="A1584" s="10">
        <v>814116</v>
      </c>
      <c r="B1584" s="11">
        <v>45471</v>
      </c>
      <c r="C1584" s="10">
        <v>36</v>
      </c>
      <c r="D1584" s="10" t="s">
        <v>9</v>
      </c>
      <c r="E1584" t="s">
        <v>14</v>
      </c>
      <c r="F1584" t="s">
        <v>8841</v>
      </c>
      <c r="G1584" s="10" t="s">
        <v>16</v>
      </c>
      <c r="H1584" s="10" t="s">
        <v>12</v>
      </c>
      <c r="I1584" t="s">
        <v>31135</v>
      </c>
    </row>
    <row r="1585" spans="1:9" x14ac:dyDescent="0.25">
      <c r="A1585" s="10">
        <v>814157</v>
      </c>
      <c r="B1585" s="11">
        <v>45471</v>
      </c>
      <c r="C1585" s="10" t="s">
        <v>20</v>
      </c>
      <c r="D1585" s="10" t="s">
        <v>9</v>
      </c>
      <c r="E1585" t="s">
        <v>14</v>
      </c>
      <c r="F1585" t="s">
        <v>74241</v>
      </c>
      <c r="G1585" s="10" t="s">
        <v>16</v>
      </c>
      <c r="H1585" s="10" t="s">
        <v>12</v>
      </c>
      <c r="I1585" t="s">
        <v>13</v>
      </c>
    </row>
    <row r="1586" spans="1:9" x14ac:dyDescent="0.25">
      <c r="A1586" s="10">
        <v>814164</v>
      </c>
      <c r="B1586" s="11">
        <v>45471</v>
      </c>
      <c r="C1586" s="10">
        <v>50</v>
      </c>
      <c r="D1586" s="10" t="s">
        <v>9</v>
      </c>
      <c r="E1586" t="s">
        <v>73572</v>
      </c>
      <c r="F1586" t="s">
        <v>74242</v>
      </c>
      <c r="G1586" s="10" t="s">
        <v>16</v>
      </c>
      <c r="H1586" s="10" t="s">
        <v>12</v>
      </c>
      <c r="I1586" t="s">
        <v>13</v>
      </c>
    </row>
    <row r="1587" spans="1:9" x14ac:dyDescent="0.25">
      <c r="A1587" s="10">
        <v>814362</v>
      </c>
      <c r="B1587" s="11">
        <v>45474</v>
      </c>
      <c r="C1587" s="10">
        <v>18</v>
      </c>
      <c r="D1587" s="10" t="s">
        <v>9</v>
      </c>
      <c r="E1587" t="s">
        <v>14</v>
      </c>
      <c r="F1587" t="s">
        <v>74262</v>
      </c>
      <c r="G1587" s="10" t="s">
        <v>16</v>
      </c>
      <c r="H1587" s="10" t="s">
        <v>12</v>
      </c>
      <c r="I1587" t="s">
        <v>663</v>
      </c>
    </row>
    <row r="1588" spans="1:9" x14ac:dyDescent="0.25">
      <c r="A1588" s="10">
        <v>814503</v>
      </c>
      <c r="B1588" s="11">
        <v>45475</v>
      </c>
      <c r="C1588" s="10" t="s">
        <v>20</v>
      </c>
      <c r="D1588" s="10" t="s">
        <v>35</v>
      </c>
      <c r="E1588" t="s">
        <v>14</v>
      </c>
      <c r="F1588" t="s">
        <v>74284</v>
      </c>
      <c r="G1588" s="10" t="s">
        <v>16</v>
      </c>
      <c r="H1588" s="10" t="s">
        <v>12</v>
      </c>
      <c r="I1588" t="s">
        <v>13</v>
      </c>
    </row>
    <row r="1589" spans="1:9" x14ac:dyDescent="0.25">
      <c r="A1589" s="10">
        <v>815854</v>
      </c>
      <c r="B1589" s="11">
        <v>45491</v>
      </c>
      <c r="C1589" s="10">
        <v>38</v>
      </c>
      <c r="D1589" s="10" t="s">
        <v>9</v>
      </c>
      <c r="E1589" t="s">
        <v>64865</v>
      </c>
      <c r="F1589" t="s">
        <v>74352</v>
      </c>
      <c r="G1589" s="10" t="s">
        <v>16</v>
      </c>
      <c r="H1589" s="10" t="s">
        <v>12</v>
      </c>
      <c r="I1589" t="s">
        <v>1749</v>
      </c>
    </row>
    <row r="1590" spans="1:9" x14ac:dyDescent="0.25">
      <c r="A1590" s="10">
        <v>817202</v>
      </c>
      <c r="B1590" s="11">
        <v>45509</v>
      </c>
      <c r="C1590" s="10">
        <v>45</v>
      </c>
      <c r="D1590" s="10" t="s">
        <v>9</v>
      </c>
      <c r="E1590" t="s">
        <v>14</v>
      </c>
      <c r="F1590" t="s">
        <v>8841</v>
      </c>
      <c r="G1590" s="10" t="s">
        <v>16</v>
      </c>
      <c r="H1590" s="10" t="s">
        <v>12</v>
      </c>
      <c r="I1590" t="s">
        <v>74375</v>
      </c>
    </row>
    <row r="1591" spans="1:9" x14ac:dyDescent="0.25">
      <c r="A1591" s="10">
        <v>817794</v>
      </c>
      <c r="B1591" s="11">
        <v>45517</v>
      </c>
      <c r="C1591" s="10">
        <v>72</v>
      </c>
      <c r="D1591" s="10" t="s">
        <v>17</v>
      </c>
      <c r="E1591" t="s">
        <v>73677</v>
      </c>
      <c r="F1591" t="s">
        <v>28339</v>
      </c>
      <c r="G1591" s="10" t="s">
        <v>16</v>
      </c>
      <c r="H1591" s="10" t="s">
        <v>12</v>
      </c>
      <c r="I1591" t="s">
        <v>74404</v>
      </c>
    </row>
    <row r="1592" spans="1:9" x14ac:dyDescent="0.25">
      <c r="A1592" s="10">
        <v>818086</v>
      </c>
      <c r="B1592" s="11">
        <v>45520</v>
      </c>
      <c r="C1592" s="10">
        <v>60</v>
      </c>
      <c r="D1592" s="10" t="s">
        <v>9</v>
      </c>
      <c r="E1592" t="s">
        <v>14</v>
      </c>
      <c r="F1592" t="s">
        <v>74412</v>
      </c>
      <c r="G1592" s="10" t="s">
        <v>16</v>
      </c>
      <c r="H1592" s="10" t="s">
        <v>12</v>
      </c>
      <c r="I1592" t="s">
        <v>305</v>
      </c>
    </row>
    <row r="1593" spans="1:9" x14ac:dyDescent="0.25">
      <c r="A1593" s="10">
        <v>819971</v>
      </c>
      <c r="B1593" s="11">
        <v>45545</v>
      </c>
      <c r="C1593" s="10">
        <v>91</v>
      </c>
      <c r="D1593" s="10" t="s">
        <v>9</v>
      </c>
      <c r="E1593" t="s">
        <v>73572</v>
      </c>
      <c r="F1593" t="s">
        <v>8841</v>
      </c>
      <c r="G1593" s="10" t="s">
        <v>16</v>
      </c>
      <c r="H1593" s="10" t="s">
        <v>12</v>
      </c>
      <c r="I1593" t="s">
        <v>73651</v>
      </c>
    </row>
    <row r="1594" spans="1:9" x14ac:dyDescent="0.25">
      <c r="A1594" s="10">
        <v>822463</v>
      </c>
      <c r="B1594" s="11">
        <v>45579</v>
      </c>
      <c r="C1594" s="10">
        <v>37</v>
      </c>
      <c r="D1594" s="10" t="s">
        <v>9</v>
      </c>
      <c r="E1594" t="s">
        <v>14</v>
      </c>
      <c r="F1594" t="s">
        <v>74503</v>
      </c>
      <c r="G1594" s="10" t="s">
        <v>16</v>
      </c>
      <c r="H1594" s="10" t="s">
        <v>12</v>
      </c>
      <c r="I1594" t="s">
        <v>74375</v>
      </c>
    </row>
    <row r="1595" spans="1:9" x14ac:dyDescent="0.25">
      <c r="A1595" s="10">
        <v>822520</v>
      </c>
      <c r="B1595" s="11">
        <v>45579</v>
      </c>
      <c r="C1595" s="10" t="s">
        <v>20</v>
      </c>
      <c r="D1595" s="10" t="s">
        <v>17</v>
      </c>
      <c r="E1595" t="s">
        <v>298</v>
      </c>
      <c r="F1595" t="s">
        <v>74505</v>
      </c>
      <c r="G1595" s="10" t="s">
        <v>16</v>
      </c>
      <c r="H1595" s="10" t="s">
        <v>12</v>
      </c>
      <c r="I1595" t="s">
        <v>74375</v>
      </c>
    </row>
    <row r="1596" spans="1:9" x14ac:dyDescent="0.25">
      <c r="A1596" s="10">
        <v>824378</v>
      </c>
      <c r="B1596" s="11">
        <v>45603</v>
      </c>
      <c r="C1596" s="10" t="s">
        <v>20</v>
      </c>
      <c r="D1596" s="10" t="s">
        <v>17</v>
      </c>
      <c r="E1596" t="s">
        <v>14</v>
      </c>
      <c r="F1596" t="s">
        <v>8841</v>
      </c>
      <c r="G1596" s="10" t="s">
        <v>16</v>
      </c>
      <c r="H1596" s="10" t="s">
        <v>12</v>
      </c>
      <c r="I1596" t="s">
        <v>74375</v>
      </c>
    </row>
    <row r="1597" spans="1:9" x14ac:dyDescent="0.25">
      <c r="A1597" s="10">
        <v>824499</v>
      </c>
      <c r="B1597" s="11">
        <v>45604</v>
      </c>
      <c r="C1597" s="10" t="s">
        <v>20</v>
      </c>
      <c r="D1597" s="10" t="s">
        <v>9</v>
      </c>
      <c r="E1597" t="s">
        <v>14</v>
      </c>
      <c r="F1597" t="s">
        <v>8841</v>
      </c>
      <c r="G1597" s="10" t="s">
        <v>16</v>
      </c>
      <c r="H1597" s="10" t="s">
        <v>12</v>
      </c>
      <c r="I1597" t="s">
        <v>74375</v>
      </c>
    </row>
    <row r="1598" spans="1:9" x14ac:dyDescent="0.25">
      <c r="A1598" s="10">
        <v>825936</v>
      </c>
      <c r="B1598" s="11">
        <v>45622</v>
      </c>
      <c r="C1598" s="10" t="s">
        <v>20</v>
      </c>
      <c r="D1598" s="10" t="s">
        <v>9</v>
      </c>
      <c r="E1598" t="s">
        <v>14</v>
      </c>
      <c r="F1598" t="s">
        <v>74564</v>
      </c>
      <c r="G1598" s="10" t="s">
        <v>16</v>
      </c>
      <c r="H1598" s="10" t="s">
        <v>12</v>
      </c>
      <c r="I1598" t="s">
        <v>74375</v>
      </c>
    </row>
    <row r="1599" spans="1:9" x14ac:dyDescent="0.25">
      <c r="A1599" s="10">
        <v>826503</v>
      </c>
      <c r="B1599" s="11">
        <v>45628</v>
      </c>
      <c r="C1599" s="10">
        <v>50</v>
      </c>
      <c r="D1599" s="10" t="s">
        <v>17</v>
      </c>
      <c r="E1599" t="s">
        <v>14</v>
      </c>
      <c r="F1599" t="s">
        <v>8841</v>
      </c>
      <c r="G1599" s="10" t="s">
        <v>16</v>
      </c>
      <c r="H1599" s="10" t="s">
        <v>12</v>
      </c>
      <c r="I1599" t="s">
        <v>48328</v>
      </c>
    </row>
    <row r="1600" spans="1:9" x14ac:dyDescent="0.25">
      <c r="A1600" s="10">
        <v>826689</v>
      </c>
      <c r="B1600" s="11">
        <v>45629</v>
      </c>
      <c r="C1600" s="10" t="s">
        <v>20</v>
      </c>
      <c r="D1600" s="10" t="s">
        <v>9</v>
      </c>
      <c r="E1600" t="s">
        <v>14</v>
      </c>
      <c r="F1600" t="s">
        <v>74568</v>
      </c>
      <c r="G1600" s="10" t="s">
        <v>16</v>
      </c>
      <c r="H1600" s="10" t="s">
        <v>12</v>
      </c>
      <c r="I1600" t="s">
        <v>74375</v>
      </c>
    </row>
    <row r="1601" spans="1:9" x14ac:dyDescent="0.25">
      <c r="A1601" s="10">
        <v>827532</v>
      </c>
      <c r="B1601" s="11">
        <v>45638</v>
      </c>
      <c r="C1601" s="10" t="s">
        <v>7142</v>
      </c>
      <c r="D1601" s="10" t="s">
        <v>17</v>
      </c>
      <c r="E1601" t="s">
        <v>14</v>
      </c>
      <c r="F1601" t="s">
        <v>74576</v>
      </c>
      <c r="G1601" s="10" t="s">
        <v>16</v>
      </c>
      <c r="H1601" s="10" t="s">
        <v>12</v>
      </c>
      <c r="I1601" t="s">
        <v>65747</v>
      </c>
    </row>
    <row r="1602" spans="1:9" x14ac:dyDescent="0.25">
      <c r="A1602" s="10">
        <v>829083</v>
      </c>
      <c r="B1602" s="11">
        <v>45665</v>
      </c>
      <c r="C1602" s="10">
        <v>19</v>
      </c>
      <c r="D1602" s="10" t="s">
        <v>9</v>
      </c>
      <c r="E1602" t="s">
        <v>14</v>
      </c>
      <c r="F1602" t="s">
        <v>74612</v>
      </c>
      <c r="G1602" s="10" t="s">
        <v>16</v>
      </c>
      <c r="H1602" s="10" t="s">
        <v>12</v>
      </c>
      <c r="I1602" t="s">
        <v>74375</v>
      </c>
    </row>
    <row r="1603" spans="1:9" x14ac:dyDescent="0.25">
      <c r="A1603" s="10">
        <v>829363</v>
      </c>
      <c r="B1603" s="11">
        <v>45668</v>
      </c>
      <c r="C1603" s="10">
        <v>31</v>
      </c>
      <c r="D1603" s="10" t="s">
        <v>9</v>
      </c>
      <c r="E1603" t="s">
        <v>14</v>
      </c>
      <c r="F1603" t="s">
        <v>74620</v>
      </c>
      <c r="G1603" s="10" t="s">
        <v>16</v>
      </c>
      <c r="H1603" s="10" t="s">
        <v>12</v>
      </c>
      <c r="I1603" t="s">
        <v>74621</v>
      </c>
    </row>
    <row r="1604" spans="1:9" x14ac:dyDescent="0.25">
      <c r="A1604" s="10">
        <v>829749</v>
      </c>
      <c r="B1604" s="11">
        <v>45674</v>
      </c>
      <c r="C1604" s="10">
        <v>23</v>
      </c>
      <c r="D1604" s="10" t="s">
        <v>17</v>
      </c>
      <c r="E1604" t="s">
        <v>14</v>
      </c>
      <c r="F1604" t="s">
        <v>74627</v>
      </c>
      <c r="G1604" s="10" t="s">
        <v>16</v>
      </c>
      <c r="H1604" s="10" t="s">
        <v>12</v>
      </c>
      <c r="I1604" t="s">
        <v>37042</v>
      </c>
    </row>
    <row r="1605" spans="1:9" x14ac:dyDescent="0.25">
      <c r="A1605" s="10">
        <v>830616</v>
      </c>
      <c r="B1605" s="11">
        <v>45687</v>
      </c>
      <c r="C1605" s="10" t="s">
        <v>20</v>
      </c>
      <c r="D1605" s="10" t="s">
        <v>17</v>
      </c>
      <c r="E1605" t="s">
        <v>11523</v>
      </c>
      <c r="F1605" t="s">
        <v>74640</v>
      </c>
      <c r="G1605" s="10" t="s">
        <v>16</v>
      </c>
      <c r="H1605" s="10" t="s">
        <v>12</v>
      </c>
      <c r="I1605" t="s">
        <v>1877</v>
      </c>
    </row>
    <row r="1606" spans="1:9" x14ac:dyDescent="0.25">
      <c r="A1606" s="10">
        <v>833706</v>
      </c>
      <c r="B1606" s="11">
        <v>45723</v>
      </c>
      <c r="C1606" s="10" t="s">
        <v>20</v>
      </c>
      <c r="D1606" s="10" t="s">
        <v>9</v>
      </c>
      <c r="E1606" t="s">
        <v>14</v>
      </c>
      <c r="F1606" t="s">
        <v>8841</v>
      </c>
      <c r="G1606" s="10" t="s">
        <v>16</v>
      </c>
      <c r="H1606" s="10" t="s">
        <v>12</v>
      </c>
      <c r="I1606" t="s">
        <v>74375</v>
      </c>
    </row>
    <row r="1607" spans="1:9" x14ac:dyDescent="0.25">
      <c r="A1607" s="10">
        <v>834050</v>
      </c>
      <c r="B1607" s="11">
        <v>45728</v>
      </c>
      <c r="C1607" s="10">
        <v>33</v>
      </c>
      <c r="D1607" s="10" t="s">
        <v>9</v>
      </c>
      <c r="E1607" t="s">
        <v>14</v>
      </c>
      <c r="F1607" t="s">
        <v>74699</v>
      </c>
      <c r="G1607" s="10" t="s">
        <v>16</v>
      </c>
      <c r="H1607" s="10" t="s">
        <v>12</v>
      </c>
      <c r="I1607" t="s">
        <v>59703</v>
      </c>
    </row>
    <row r="1608" spans="1:9" x14ac:dyDescent="0.25">
      <c r="A1608" s="10">
        <v>839041</v>
      </c>
      <c r="B1608" s="11">
        <v>45786</v>
      </c>
      <c r="C1608" s="10" t="s">
        <v>20</v>
      </c>
      <c r="D1608" s="10" t="s">
        <v>9</v>
      </c>
      <c r="E1608" t="s">
        <v>14</v>
      </c>
      <c r="F1608" t="s">
        <v>8841</v>
      </c>
      <c r="G1608" s="10" t="s">
        <v>16</v>
      </c>
      <c r="H1608" s="10" t="s">
        <v>12</v>
      </c>
      <c r="I1608" t="s">
        <v>74375</v>
      </c>
    </row>
    <row r="1609" spans="1:9" x14ac:dyDescent="0.25">
      <c r="A1609" s="10"/>
      <c r="B1609" s="11"/>
      <c r="C1609" s="10"/>
      <c r="D1609" s="10"/>
      <c r="G1609" s="10"/>
      <c r="H1609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y W E 5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N 1 D L X R h 3 F t 9 K F + s A M A A A D / / w M A U E s D B B Q A A g A I A A A A I Q A J X i y + e Q I A A G Q G A A A T A A A A R m 9 y b X V s Y X M v U 2 V j d G l v b j E u b e x U U W + b Q A x + j 9 T / Y D F p I x J F o U 0 z Z V M e K N A 2 2 5 p M g W 6 a Q j V d w E 1 O g b v o 7 t A S R f n v O y B r 2 o X 1 Y X s d L y D 7 s / 3 5 s 4 3 E R F H O I K z f z v t W S y 6 I w B R u C W U R m W U I A 8 h Q n b R A P y E v R F J a g n W C m e 0 V Q i B T X 7 l Y z j h f m u 3 t d E R y H B i P w c b 9 b u p x p j T q 3 q p z v D K 8 B W F z X S L a r N D Q y S q k H Q n C 5 A M X u c e z I m e l U 5 p 1 Q W u 7 N T w i E V i R z 1 A Y F g y Z 6 n X t E r O z Y G t M c M W F A l 1 F b C A l C j V E a W f 1 r W h e o 9 w 5 g r l B I m T 7 l 5 + w T e W 6 R p Z W i S u r w r W q z L e Y 0 o Q y l C C q C p o 0 k T B D y u a g y B J Z U 4 Q / c T W c 1 M I q F L k 8 Q v l I 1 A J O v + G x K 0 R B e S H h F J q 8 H s 9 n m k 8 K P t d y v I Z L o p I F M G 7 D 1 X g I Z 7 1 T p 9 8 7 f x a 1 a 5 + 0 K G u U / j B s 7 e B 6 l I m C Y P K 2 2 + 0 b L w z 9 c d p X V E 9 t P 1 x p G t 6 7 + E 6 i k H G Z k 7 P Y R 7 l U f B X f h Z f + Z P g l i M c r Z L 4 b j G K d I U v h i g q p d J u l C R I 9 X Q k / q F b l c v R G g t O 3 + / Z Z 5 + w i d r q O 1 e v 1 w K s Q l C V Z k Z b y O 1 b n o g N p K a Q E o u D c d j p 1 R B S E E X g 3 b g T R G K 4 D / T 2 e T A I v 0 r 1 B 2 Z y 9 z u T a a F t 6 m 7 J M S y U K b B 9 2 8 5 k O 3 8 M F o i r V q E X Y T o c K 8 8 H v a l k f K U s H R g 3 W G + 8 T R Q 7 r / l n w n J e r c 4 N E L 5 k 8 r P z e s 7 e b f 6 h u w X Q P d L M s T E i m F 3 h Q s r 5 v / 8 1 J N R D 6 t / v 6 f 1 s v 3 t Y t i j k 6 j Q d V T 2 m E U j f / g V N m P v 4 3 K z 5 P J q I J H t 1 o A + Y Y U q Y t t 9 P + h A / K Z Y o + o V z z O D B 1 V / p C 0 5 e o 7 i U y t 3 V T D a R 2 x / l / A g A A / / 8 D A F B L A Q I t A B Q A B g A I A A A A I Q A q 3 a p A 0 g A A A D c B A A A T A A A A A A A A A A A A A A A A A A A A A A B b Q 2 9 u d G V u d F 9 U e X B l c 1 0 u e G 1 s U E s B A i 0 A F A A C A A g A A A A h A A M l h O a t A A A A 9 w A A A B I A A A A A A A A A A A A A A A A A C w M A A E N v b m Z p Z y 9 Q Y W N r Y W d l L n h t b F B L A Q I t A B Q A A g A I A A A A I Q A J X i y + e Q I A A G Q G A A A T A A A A A A A A A A A A A A A A A O g D A A B G b 3 J t d W x h c y 9 T Z W N 0 a W 9 u M S 5 t U E s F B g A A A A A D A A M A w g A A A J I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L g A A A A A A A D E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p b l R h Y m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h U M T M 6 M j c 6 M z g u M D Q 4 M D E 2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R j O W I y Y z Q t M G M 0 Z i 0 0 Y T M w L T g 3 M T M t M T M 3 M D Y 3 N z E x Z T U 2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5 U Y W J s Z S 9 B d X R v U m V t b 3 Z l Z E N v b H V t b n M x L n t D Y X N l I G 5 1 b W J l c i w w f S Z x d W 9 0 O y w m c X V v d D t T Z W N 0 a W 9 u M S 9 N Y W l u V G F i b G U v Q X V 0 b 1 J l b W 9 2 Z W R D b 2 x 1 b W 5 z M S 5 7 U m V w b 3 J 0 I G V u d H J 5 I G R h d G U s M X 0 m c X V v d D s s J n F 1 b 3 Q 7 U 2 V j d G l v b j E v T W F p b l R h Y m x l L 0 F 1 d G 9 S Z W 1 v d m V k Q 2 9 s d W 1 u c z E u e 0 F n Z S A o e W V h c n M p L D J 9 J n F 1 b 3 Q 7 L C Z x d W 9 0 O 1 N l Y 3 R p b 2 4 x L 0 1 h a W 5 U Y W J s Z S 9 B d X R v U m V t b 3 Z l Z E N v b H V t b n M x L n t H Z W 5 k Z X I s M 3 0 m c X V v d D s s J n F 1 b 3 Q 7 U 2 V j d G l v b j E v T W F p b l R h Y m x l L 0 F 1 d G 9 S Z W 1 v d m V k Q 2 9 s d W 1 u c z E u e 0 1 l Z G l j a W 5 l c y B y Z X B v c n R l Z C B h c y B i Z W l u Z y B 0 Y W t l b i w 0 f S Z x d W 9 0 O y w m c X V v d D t T Z W N 0 a W 9 u M S 9 N Y W l u V G F i b G U v Q X V 0 b 1 J l b W 9 2 Z W R D b 2 x 1 b W 5 z M S 5 7 T W V k R F J B I H J l Y W N 0 a W 9 u I H R l c m 1 z L D V 9 J n F 1 b 3 Q 7 L C Z x d W 9 0 O 1 N l Y 3 R p b 2 4 x L 0 1 h a W 5 U Y W J s Z S 9 B d X R v U m V t b 3 Z l Z E N v b H V t b n M x L n t E Z W F 0 a C A t W W V z L D Z 9 J n F 1 b 3 Q 7 L C Z x d W 9 0 O 1 N l Y 3 R p b 2 4 x L 0 1 h a W 5 U Y W J s Z S 9 B d X R v U m V t b 3 Z l Z E N v b H V t b n M x L n t T Z X J p b 3 V z I C 0 g W W V z L D d 9 J n F 1 b 3 Q 7 L C Z x d W 9 0 O 1 N l Y 3 R p b 2 4 x L 0 1 h a W 5 U Y W J s Z S 9 B d X R v U m V t b 3 Z l Z E N v b H V t b n M x L n t D b 2 1 i a W 5 l Z C B E b 3 N l I F x 1 M D A y N i B C Y X R j a C B u b y 4 g R k 9 J I D I 2 L T E 5 N j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F p b l R h Y m x l L 0 F 1 d G 9 S Z W 1 v d m V k Q 2 9 s d W 1 u c z E u e 0 N h c 2 U g b n V t Y m V y L D B 9 J n F 1 b 3 Q 7 L C Z x d W 9 0 O 1 N l Y 3 R p b 2 4 x L 0 1 h a W 5 U Y W J s Z S 9 B d X R v U m V t b 3 Z l Z E N v b H V t b n M x L n t S Z X B v c n Q g Z W 5 0 c n k g Z G F 0 Z S w x f S Z x d W 9 0 O y w m c X V v d D t T Z W N 0 a W 9 u M S 9 N Y W l u V G F i b G U v Q X V 0 b 1 J l b W 9 2 Z W R D b 2 x 1 b W 5 z M S 5 7 Q W d l I C h 5 Z W F y c y k s M n 0 m c X V v d D s s J n F 1 b 3 Q 7 U 2 V j d G l v b j E v T W F p b l R h Y m x l L 0 F 1 d G 9 S Z W 1 v d m V k Q 2 9 s d W 1 u c z E u e 0 d l b m R l c i w z f S Z x d W 9 0 O y w m c X V v d D t T Z W N 0 a W 9 u M S 9 N Y W l u V G F i b G U v Q X V 0 b 1 J l b W 9 2 Z W R D b 2 x 1 b W 5 z M S 5 7 T W V k a W N p b m V z I H J l c G 9 y d G V k I G F z I G J l a W 5 n I H R h a 2 V u L D R 9 J n F 1 b 3 Q 7 L C Z x d W 9 0 O 1 N l Y 3 R p b 2 4 x L 0 1 h a W 5 U Y W J s Z S 9 B d X R v U m V t b 3 Z l Z E N v b H V t b n M x L n t N Z W R E U k E g c m V h Y 3 R p b 2 4 g d G V y b X M s N X 0 m c X V v d D s s J n F 1 b 3 Q 7 U 2 V j d G l v b j E v T W F p b l R h Y m x l L 0 F 1 d G 9 S Z W 1 v d m V k Q 2 9 s d W 1 u c z E u e 0 R l Y X R o I C 1 Z Z X M s N n 0 m c X V v d D s s J n F 1 b 3 Q 7 U 2 V j d G l v b j E v T W F p b l R h Y m x l L 0 F 1 d G 9 S Z W 1 v d m V k Q 2 9 s d W 1 u c z E u e 1 N l c m l v d X M g L S B Z Z X M s N 3 0 m c X V v d D s s J n F 1 b 3 Q 7 U 2 V j d G l v b j E v T W F p b l R h Y m x l L 0 F 1 d G 9 S Z W 1 v d m V k Q 2 9 s d W 1 u c z E u e 0 N v b W J p b m V k I E R v c 2 U g X H U w M D I 2 I E J h d G N o I G 5 v L i B G T 0 k g M j Y t M T k 2 M y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c n J l Y 3 Q l M j B F U j c 0 N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O F Q x M z o y N z o z O C 4 w N z g 5 M z Q x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D R l M W I 0 Z i 1 i N 2 V m L T Q 0 M z I t Y T M 0 M C 1 i Z m U 0 Y W Z h N D Q y N z I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j d C B F U j c 0 N D k v Q X V 0 b 1 J l b W 9 2 Z W R D b 2 x 1 b W 5 z M S 5 7 Q 2 F z Z S B u d W 1 i Z X I s M H 0 m c X V v d D s s J n F 1 b 3 Q 7 U 2 V j d G l v b j E v Q 2 9 y c m V j d C B F U j c 0 N D k v Q X V 0 b 1 J l b W 9 2 Z W R D b 2 x 1 b W 5 z M S 5 7 U m V w b 3 J 0 I G V u d H J 5 I G R h d G U s M X 0 m c X V v d D s s J n F 1 b 3 Q 7 U 2 V j d G l v b j E v Q 2 9 y c m V j d C B F U j c 0 N D k v Q X V 0 b 1 J l b W 9 2 Z W R D b 2 x 1 b W 5 z M S 5 7 Q W d l I C h 5 Z W F y c y k s M n 0 m c X V v d D s s J n F 1 b 3 Q 7 U 2 V j d G l v b j E v Q 2 9 y c m V j d C B F U j c 0 N D k v Q X V 0 b 1 J l b W 9 2 Z W R D b 2 x 1 b W 5 z M S 5 7 R 2 V u Z G V y L D N 9 J n F 1 b 3 Q 7 L C Z x d W 9 0 O 1 N l Y 3 R p b 2 4 x L 0 N v c n J l Y 3 Q g R V I 3 N D Q 5 L 0 F 1 d G 9 S Z W 1 v d m V k Q 2 9 s d W 1 u c z E u e 0 1 l Z G l j a W 5 l c y B y Z X B v c n R l Z C B h c y B i Z W l u Z y B 0 Y W t l b i w 0 f S Z x d W 9 0 O y w m c X V v d D t T Z W N 0 a W 9 u M S 9 D b 3 J y Z W N 0 I E V S N z Q 0 O S 9 B d X R v U m V t b 3 Z l Z E N v b H V t b n M x L n t N Z W R E U k E g c m V h Y 3 R p b 2 4 g d G V y b X M s N X 0 m c X V v d D s s J n F 1 b 3 Q 7 U 2 V j d G l v b j E v Q 2 9 y c m V j d C B F U j c 0 N D k v Q X V 0 b 1 J l b W 9 2 Z W R D b 2 x 1 b W 5 z M S 5 7 R G V h d G g g L V l l c y w 2 f S Z x d W 9 0 O y w m c X V v d D t T Z W N 0 a W 9 u M S 9 D b 3 J y Z W N 0 I E V S N z Q 0 O S 9 B d X R v U m V t b 3 Z l Z E N v b H V t b n M x L n t T Z X J p b 3 V z I C 0 g W W V z L D d 9 J n F 1 b 3 Q 7 L C Z x d W 9 0 O 1 N l Y 3 R p b 2 4 x L 0 N v c n J l Y 3 Q g R V I 3 N D Q 5 L 0 F 1 d G 9 S Z W 1 v d m V k Q 2 9 s d W 1 u c z E u e 0 N v b W J p b m V k I E R v c 2 U g X H U w M D I 2 I E J h d G N o I G 5 v L i B G T 0 k g M j Y t M T k 2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3 J y Z W N 0 I E V S N z Q 0 O S 9 B d X R v U m V t b 3 Z l Z E N v b H V t b n M x L n t D Y X N l I G 5 1 b W J l c i w w f S Z x d W 9 0 O y w m c X V v d D t T Z W N 0 a W 9 u M S 9 D b 3 J y Z W N 0 I E V S N z Q 0 O S 9 B d X R v U m V t b 3 Z l Z E N v b H V t b n M x L n t S Z X B v c n Q g Z W 5 0 c n k g Z G F 0 Z S w x f S Z x d W 9 0 O y w m c X V v d D t T Z W N 0 a W 9 u M S 9 D b 3 J y Z W N 0 I E V S N z Q 0 O S 9 B d X R v U m V t b 3 Z l Z E N v b H V t b n M x L n t B Z 2 U g K H l l Y X J z K S w y f S Z x d W 9 0 O y w m c X V v d D t T Z W N 0 a W 9 u M S 9 D b 3 J y Z W N 0 I E V S N z Q 0 O S 9 B d X R v U m V t b 3 Z l Z E N v b H V t b n M x L n t H Z W 5 k Z X I s M 3 0 m c X V v d D s s J n F 1 b 3 Q 7 U 2 V j d G l v b j E v Q 2 9 y c m V j d C B F U j c 0 N D k v Q X V 0 b 1 J l b W 9 2 Z W R D b 2 x 1 b W 5 z M S 5 7 T W V k a W N p b m V z I H J l c G 9 y d G V k I G F z I G J l a W 5 n I H R h a 2 V u L D R 9 J n F 1 b 3 Q 7 L C Z x d W 9 0 O 1 N l Y 3 R p b 2 4 x L 0 N v c n J l Y 3 Q g R V I 3 N D Q 5 L 0 F 1 d G 9 S Z W 1 v d m V k Q 2 9 s d W 1 u c z E u e 0 1 l Z E R S Q S B y Z W F j d G l v b i B 0 Z X J t c y w 1 f S Z x d W 9 0 O y w m c X V v d D t T Z W N 0 a W 9 u M S 9 D b 3 J y Z W N 0 I E V S N z Q 0 O S 9 B d X R v U m V t b 3 Z l Z E N v b H V t b n M x L n t E Z W F 0 a C A t W W V z L D Z 9 J n F 1 b 3 Q 7 L C Z x d W 9 0 O 1 N l Y 3 R p b 2 4 x L 0 N v c n J l Y 3 Q g R V I 3 N D Q 5 L 0 F 1 d G 9 S Z W 1 v d m V k Q 2 9 s d W 1 u c z E u e 1 N l c m l v d X M g L S B Z Z X M s N 3 0 m c X V v d D s s J n F 1 b 3 Q 7 U 2 V j d G l v b j E v Q 2 9 y c m V j d C B F U j c 0 N D k v Q X V 0 b 1 J l b W 9 2 Z W R D b 2 x 1 b W 5 z M S 5 7 Q 2 9 t Y m l u Z W Q g R G 9 z Z S B c d T A w M j Y g Q m F 0 Y 2 g g b m 8 u I E Z P S S A y N i 0 x O T Y z L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h U M T M 6 M j c 6 M z g u M D c 5 O T M y M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2 M G Q 1 M 2 U t O D A 3 N y 0 0 N D c y L T h l M 2 M t Y T F l N D Y w M T R h N j I 3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D Y X N l I G 5 1 b W J l c i w w f S Z x d W 9 0 O y w m c X V v d D t T Z W N 0 a W 9 u M S 9 N Z X J n Z T E v Q X V 0 b 1 J l b W 9 2 Z W R D b 2 x 1 b W 5 z M S 5 7 U m V w b 3 J 0 I G V u d H J 5 I G R h d G U s M X 0 m c X V v d D s s J n F 1 b 3 Q 7 U 2 V j d G l v b j E v T W V y Z 2 U x L 0 F 1 d G 9 S Z W 1 v d m V k Q 2 9 s d W 1 u c z E u e 0 F n Z S A o e W V h c n M p L D J 9 J n F 1 b 3 Q 7 L C Z x d W 9 0 O 1 N l Y 3 R p b 2 4 x L 0 1 l c m d l M S 9 B d X R v U m V t b 3 Z l Z E N v b H V t b n M x L n t H Z W 5 k Z X I s M 3 0 m c X V v d D s s J n F 1 b 3 Q 7 U 2 V j d G l v b j E v T W V y Z 2 U x L 0 F 1 d G 9 S Z W 1 v d m V k Q 2 9 s d W 1 u c z E u e 0 1 l Z G l j a W 5 l c y B y Z X B v c n R l Z C B h c y B i Z W l u Z y B 0 Y W t l b i w 0 f S Z x d W 9 0 O y w m c X V v d D t T Z W N 0 a W 9 u M S 9 N Z X J n Z T E v Q X V 0 b 1 J l b W 9 2 Z W R D b 2 x 1 b W 5 z M S 5 7 T W V k R F J B I H J l Y W N 0 a W 9 u I H R l c m 1 z L D V 9 J n F 1 b 3 Q 7 L C Z x d W 9 0 O 1 N l Y 3 R p b 2 4 x L 0 1 l c m d l M S 9 B d X R v U m V t b 3 Z l Z E N v b H V t b n M x L n t E Z W F 0 a C A t W W V z L D Z 9 J n F 1 b 3 Q 7 L C Z x d W 9 0 O 1 N l Y 3 R p b 2 4 x L 0 1 l c m d l M S 9 B d X R v U m V t b 3 Z l Z E N v b H V t b n M x L n t T Z X J p b 3 V z I C 0 g W W V z L D d 9 J n F 1 b 3 Q 7 L C Z x d W 9 0 O 1 N l Y 3 R p b 2 4 x L 0 1 l c m d l M S 9 B d X R v U m V t b 3 Z l Z E N v b H V t b n M x L n t D b 2 1 i a W 5 l Z C B E b 3 N l I F x 1 M D A y N i B C Y X R j a C B u b y 4 g R k 9 J I D I 2 L T E 5 N j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h c 2 U g b n V t Y m V y L D B 9 J n F 1 b 3 Q 7 L C Z x d W 9 0 O 1 N l Y 3 R p b 2 4 x L 0 1 l c m d l M S 9 B d X R v U m V t b 3 Z l Z E N v b H V t b n M x L n t S Z X B v c n Q g Z W 5 0 c n k g Z G F 0 Z S w x f S Z x d W 9 0 O y w m c X V v d D t T Z W N 0 a W 9 u M S 9 N Z X J n Z T E v Q X V 0 b 1 J l b W 9 2 Z W R D b 2 x 1 b W 5 z M S 5 7 Q W d l I C h 5 Z W F y c y k s M n 0 m c X V v d D s s J n F 1 b 3 Q 7 U 2 V j d G l v b j E v T W V y Z 2 U x L 0 F 1 d G 9 S Z W 1 v d m V k Q 2 9 s d W 1 u c z E u e 0 d l b m R l c i w z f S Z x d W 9 0 O y w m c X V v d D t T Z W N 0 a W 9 u M S 9 N Z X J n Z T E v Q X V 0 b 1 J l b W 9 2 Z W R D b 2 x 1 b W 5 z M S 5 7 T W V k a W N p b m V z I H J l c G 9 y d G V k I G F z I G J l a W 5 n I H R h a 2 V u L D R 9 J n F 1 b 3 Q 7 L C Z x d W 9 0 O 1 N l Y 3 R p b 2 4 x L 0 1 l c m d l M S 9 B d X R v U m V t b 3 Z l Z E N v b H V t b n M x L n t N Z W R E U k E g c m V h Y 3 R p b 2 4 g d G V y b X M s N X 0 m c X V v d D s s J n F 1 b 3 Q 7 U 2 V j d G l v b j E v T W V y Z 2 U x L 0 F 1 d G 9 S Z W 1 v d m V k Q 2 9 s d W 1 u c z E u e 0 R l Y X R o I C 1 Z Z X M s N n 0 m c X V v d D s s J n F 1 b 3 Q 7 U 2 V j d G l v b j E v T W V y Z 2 U x L 0 F 1 d G 9 S Z W 1 v d m V k Q 2 9 s d W 1 u c z E u e 1 N l c m l v d X M g L S B Z Z X M s N 3 0 m c X V v d D s s J n F 1 b 3 Q 7 U 2 V j d G l v b j E v T W V y Z 2 U x L 0 F 1 d G 9 S Z W 1 v d m V k Q 2 9 s d W 1 u c z E u e 0 N v b W J p b m V k I E R v c 2 U g X H U w M D I 2 I E J h d G N o I G 5 v L i B G T 0 k g M j Y t M T k 2 M y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4 V D E x O j M 2 O j E y L j A 3 N D Y z N D d a I i 8 + P E V u d H J 5 I F R 5 c G U 9 I k Z p b G x D b 2 x 1 b W 5 U e X B l c y I g V m F s d W U 9 I n N B d 0 F B Q m d Z R 0 J n W U c i L z 4 8 R W 5 0 c n k g V H l w Z T 0 i R m l s b E N v b H V t b k 5 h b W V z I i B W Y W x 1 Z T 0 i c 1 s m c X V v d D t D Y X N l I G 5 1 b W J l c i Z x d W 9 0 O y w m c X V v d D t S Z X B v c n Q g Z W 5 0 c n k g Z G F 0 Z S Z x d W 9 0 O y w m c X V v d D t B Z 2 U g K H l l Y X J z K S Z x d W 9 0 O y w m c X V v d D t H Z W 5 k Z X I m c X V v d D s s J n F 1 b 3 Q 7 T W V k a W N p b m V z I H J l c G 9 y d G V k I G F z I G J l a W 5 n I H R h a 2 V u J n F 1 b 3 Q 7 L C Z x d W 9 0 O 0 1 l Z E R S Q S B y Z W F j d G l v b i B 0 Z X J t c y Z x d W 9 0 O y w m c X V v d D t E Z W F 0 a C A t W W V z J n F 1 b 3 Q 7 L C Z x d W 9 0 O 1 N l c m l v d X M g L S B Z Z X M m c X V v d D s s J n F 1 b 3 Q 7 Q 2 9 t Y m l u Z W Q g R G 9 z Z S B c d T A w M j Y g Q m F 0 Y 2 g g b m 8 u I E Z P S S A y N i 0 x O T Y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T V l M D F m N S 1 i N z I 0 L T Q 5 N 2 E t Y T Z k Z S 0 x N z U 3 Y T F j Y z c 2 N m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Y X N l I G 5 1 b W J l c i w w f S Z x d W 9 0 O y w m c X V v d D t T Z W N 0 a W 9 u M S 9 B c H B l b m Q x L 0 F 1 d G 9 S Z W 1 v d m V k Q 2 9 s d W 1 u c z E u e 1 J l c G 9 y d C B l b n R y e S B k Y X R l L D F 9 J n F 1 b 3 Q 7 L C Z x d W 9 0 O 1 N l Y 3 R p b 2 4 x L 0 F w c G V u Z D E v Q X V 0 b 1 J l b W 9 2 Z W R D b 2 x 1 b W 5 z M S 5 7 Q W d l I C h 5 Z W F y c y k s M n 0 m c X V v d D s s J n F 1 b 3 Q 7 U 2 V j d G l v b j E v Q X B w Z W 5 k M S 9 B d X R v U m V t b 3 Z l Z E N v b H V t b n M x L n t H Z W 5 k Z X I s M 3 0 m c X V v d D s s J n F 1 b 3 Q 7 U 2 V j d G l v b j E v Q X B w Z W 5 k M S 9 B d X R v U m V t b 3 Z l Z E N v b H V t b n M x L n t N Z W R p Y 2 l u Z X M g c m V w b 3 J 0 Z W Q g Y X M g Y m V p b m c g d G F r Z W 4 s N H 0 m c X V v d D s s J n F 1 b 3 Q 7 U 2 V j d G l v b j E v Q X B w Z W 5 k M S 9 B d X R v U m V t b 3 Z l Z E N v b H V t b n M x L n t N Z W R E U k E g c m V h Y 3 R p b 2 4 g d G V y b X M s N X 0 m c X V v d D s s J n F 1 b 3 Q 7 U 2 V j d G l v b j E v Q X B w Z W 5 k M S 9 B d X R v U m V t b 3 Z l Z E N v b H V t b n M x L n t E Z W F 0 a C A t W W V z L D Z 9 J n F 1 b 3 Q 7 L C Z x d W 9 0 O 1 N l Y 3 R p b 2 4 x L 0 F w c G V u Z D E v Q X V 0 b 1 J l b W 9 2 Z W R D b 2 x 1 b W 5 z M S 5 7 U 2 V y a W 9 1 c y A t I F l l c y w 3 f S Z x d W 9 0 O y w m c X V v d D t T Z W N 0 a W 9 u M S 9 B c H B l b m Q x L 0 F 1 d G 9 S Z W 1 v d m V k Q 2 9 s d W 1 u c z E u e 0 N v b W J p b m V k I E R v c 2 U g X H U w M D I 2 I E J h d G N o I G 5 v L i B G T 0 k g M j Y t M T k 2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N h c 2 U g b n V t Y m V y L D B 9 J n F 1 b 3 Q 7 L C Z x d W 9 0 O 1 N l Y 3 R p b 2 4 x L 0 F w c G V u Z D E v Q X V 0 b 1 J l b W 9 2 Z W R D b 2 x 1 b W 5 z M S 5 7 U m V w b 3 J 0 I G V u d H J 5 I G R h d G U s M X 0 m c X V v d D s s J n F 1 b 3 Q 7 U 2 V j d G l v b j E v Q X B w Z W 5 k M S 9 B d X R v U m V t b 3 Z l Z E N v b H V t b n M x L n t B Z 2 U g K H l l Y X J z K S w y f S Z x d W 9 0 O y w m c X V v d D t T Z W N 0 a W 9 u M S 9 B c H B l b m Q x L 0 F 1 d G 9 S Z W 1 v d m V k Q 2 9 s d W 1 u c z E u e 0 d l b m R l c i w z f S Z x d W 9 0 O y w m c X V v d D t T Z W N 0 a W 9 u M S 9 B c H B l b m Q x L 0 F 1 d G 9 S Z W 1 v d m V k Q 2 9 s d W 1 u c z E u e 0 1 l Z G l j a W 5 l c y B y Z X B v c n R l Z C B h c y B i Z W l u Z y B 0 Y W t l b i w 0 f S Z x d W 9 0 O y w m c X V v d D t T Z W N 0 a W 9 u M S 9 B c H B l b m Q x L 0 F 1 d G 9 S Z W 1 v d m V k Q 2 9 s d W 1 u c z E u e 0 1 l Z E R S Q S B y Z W F j d G l v b i B 0 Z X J t c y w 1 f S Z x d W 9 0 O y w m c X V v d D t T Z W N 0 a W 9 u M S 9 B c H B l b m Q x L 0 F 1 d G 9 S Z W 1 v d m V k Q 2 9 s d W 1 u c z E u e 0 R l Y X R o I C 1 Z Z X M s N n 0 m c X V v d D s s J n F 1 b 3 Q 7 U 2 V j d G l v b j E v Q X B w Z W 5 k M S 9 B d X R v U m V t b 3 Z l Z E N v b H V t b n M x L n t T Z X J p b 3 V z I C 0 g W W V z L D d 9 J n F 1 b 3 Q 7 L C Z x d W 9 0 O 1 N l Y 3 R p b 2 4 x L 0 F w c G V u Z D E v Q X V 0 b 1 J l b W 9 2 Z W R D b 2 x 1 b W 5 z M S 5 7 Q 2 9 t Y m l u Z W Q g R G 9 z Z S B c d T A w M j Y g Q m F 0 Y 2 g g b m 8 u I E Z P S S A y N i 0 x O T Y z L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F p b l R h Y m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l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J y Z W N 0 J T I w R V I 3 N D Q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y c m V j d C U y M E V S N z Q 0 O S 9 D b 3 J y Z W N 0 J T I w R V I 3 N D Q 5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J y Z W N 0 J T I w R V I 3 N D Q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y c m V j d C U y M E V S N z Q 0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+ 9 9 j a e Q j V C l q l 4 / T w x t / I A A A A A A g A A A A A A E G Y A A A A B A A A g A A A A 1 T l m W 6 g Q L E c C d f m m M y f j + X f b y j W n Q B A C z G W + 4 L F N j k g A A A A A D o A A A A A C A A A g A A A A Y 6 d j p / h g / i o 0 I 9 o U 5 S D Z z L 2 l 1 A i / F R J k k 4 E g P k Y T L x l Q A A A A f W U 1 d z U H s E R 8 E a H Q H v p x Y Q O D q / T w H 9 8 w d w Z w g P J m p 3 n D z 2 J 4 C L K o 2 7 c b p 5 m f i 2 A + c E 0 U C p 2 j 7 r l u n g D k r s x I F U j t R r q I d p 3 F T q 5 6 P j I x C m x A A A A A u Q M M 4 x Q 7 K b Y U x / C f d y t o e 8 u c R q F T 4 N v O 5 G E j 3 D d B x D X 9 X N x 4 E 7 h + 1 9 S f F i R g W l j 5 F X T 9 A N 3 y Q B G B q G u Z + 2 v Z L g = = < / D a t a M a s h u p > 
</file>

<file path=customXml/itemProps1.xml><?xml version="1.0" encoding="utf-8"?>
<ds:datastoreItem xmlns:ds="http://schemas.openxmlformats.org/officeDocument/2006/customXml" ds:itemID="{7512DC6C-5E03-4CFE-BAE3-086343F465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41,722 with BNs FOI 26-1963</vt:lpstr>
      <vt:lpstr>1,053 deaths reported 7.11.2025</vt:lpstr>
      <vt:lpstr>54 New Cases from 20.9.2025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Cousins</dc:creator>
  <cp:lastModifiedBy>Sharon Cousins</cp:lastModifiedBy>
  <dcterms:created xsi:type="dcterms:W3CDTF">2025-10-08T13:27:20Z</dcterms:created>
  <dcterms:modified xsi:type="dcterms:W3CDTF">2025-11-07T04:12:11Z</dcterms:modified>
</cp:coreProperties>
</file>